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65279;<?xml version="1.0" encoding="utf-8"?><Relationships xmlns="http://schemas.openxmlformats.org/package/2006/relationships"><Relationship Type="http://schemas.openxmlformats.org/officeDocument/2006/relationships/extended-properties" Target="docProps/app.xml" Id="rId3" /><Relationship Type="http://schemas.openxmlformats.org/package/2006/relationships/metadata/core-properties" Target="docProps/core.xml" Id="rId2" /><Relationship Type="http://schemas.openxmlformats.org/officeDocument/2006/relationships/officeDocument" Target="xl/workbook.xml" Id="rId1"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codeName="ThisWorkbook" defaultThemeVersion="124226"/>
  <mc:AlternateContent xmlns:mc="http://schemas.openxmlformats.org/markup-compatibility/2006">
    <mc:Choice Requires="x15">
      <x15ac:absPath xmlns:x15ac="http://schemas.microsoft.com/office/spreadsheetml/2010/11/ac" url="C:\Users\Lana\Desktop\"/>
    </mc:Choice>
  </mc:AlternateContent>
  <xr:revisionPtr revIDLastSave="0" documentId="13_ncr:1_{0AF2EEF3-0DC2-4E74-8E60-9FFB0876D5FF}" xr6:coauthVersionLast="47" xr6:coauthVersionMax="47" xr10:uidLastSave="{00000000-0000-0000-0000-000000000000}"/>
  <bookViews>
    <workbookView xWindow="-110" yWindow="-110" windowWidth="19420" windowHeight="10420" xr2:uid="{00000000-000D-0000-FFFF-FFFF00000000}"/>
  </bookViews>
  <sheets>
    <sheet name="AMAN 2-year logframe" sheetId="1" r:id="rId1"/>
    <sheet name="Change frame" sheetId="3" r:id="rId2"/>
  </sheets>
  <definedNames>
    <definedName name="_Hlk33823292" localSheetId="0">'AMAN 2-year logframe'!$C$37</definedName>
    <definedName name="_xlnm.Print_Area" localSheetId="0">'AMAN 2-year logframe'!$C$1:$L$9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emplate" description="Connection to the 'Template' query in the workbook." type="5" refreshedVersion="6" background="1">
    <dbPr connection="Provider=Microsoft.Mashup.OleDb.1;Data Source=$Workbook$;Location=Template;Extended Properties=&quot;&quot;" command="SELECT * FROM [Template]"/>
  </connection>
</connections>
</file>

<file path=xl/sharedStrings.xml><?xml version="1.0" encoding="utf-8"?>
<sst xmlns="http://schemas.openxmlformats.org/spreadsheetml/2006/main" count="340" uniqueCount="192">
  <si>
    <t>IMPACT</t>
  </si>
  <si>
    <t>Baseline</t>
  </si>
  <si>
    <t>Planned</t>
  </si>
  <si>
    <t>Source</t>
  </si>
  <si>
    <t>Assumptions</t>
  </si>
  <si>
    <t>INPUTS (£)</t>
  </si>
  <si>
    <t>DFID (£)</t>
  </si>
  <si>
    <t>Govt (£)</t>
  </si>
  <si>
    <t>Other (£)</t>
  </si>
  <si>
    <t>Total (£)</t>
  </si>
  <si>
    <t>DFID SHARE (%)</t>
  </si>
  <si>
    <t>Outcome Indicator 1</t>
  </si>
  <si>
    <t>Outcome Indicator 2</t>
  </si>
  <si>
    <t>Impact Indicator 1</t>
  </si>
  <si>
    <t>DETAILS OF CHANGE</t>
  </si>
  <si>
    <t>AUTHOR</t>
  </si>
  <si>
    <t>DATE</t>
  </si>
  <si>
    <t>ID</t>
  </si>
  <si>
    <t>E.g.</t>
  </si>
  <si>
    <t>LOGFRAME SECTION</t>
  </si>
  <si>
    <t>Output 1, Indictor 2</t>
  </si>
  <si>
    <t>Indicator amended from 'No of children enrolled in primary schools' to 'Number of children enrolled in UNICEF supported primary schools (disagregated by sex)</t>
  </si>
  <si>
    <t>Use this change log to record all changes to the logframe over the life of the project.</t>
  </si>
  <si>
    <t>Joe Bloggs</t>
  </si>
  <si>
    <t>HMG CAPABILITY, ACCOUNTABILITY, SUSTAINABILITY AND INCLUSIVITY PROJECT (CASIP)</t>
  </si>
  <si>
    <t xml:space="preserve">Source: </t>
  </si>
  <si>
    <t>OUTCOME 1</t>
  </si>
  <si>
    <t xml:space="preserve">OUTPUT 1.1: </t>
  </si>
  <si>
    <t>OUTPUT 1.2</t>
  </si>
  <si>
    <t>Output Indicator 1</t>
  </si>
  <si>
    <t>Output Indicator 2</t>
  </si>
  <si>
    <t>OUTPUT 2.2</t>
  </si>
  <si>
    <t>Output 2.1:</t>
  </si>
  <si>
    <t>Target (March 2022)</t>
  </si>
  <si>
    <t>Annex A</t>
  </si>
  <si>
    <t>Impact Indicator 2</t>
  </si>
  <si>
    <r>
      <rPr>
        <b/>
        <sz val="10"/>
        <rFont val="Arial"/>
        <family val="2"/>
      </rPr>
      <t>Strengthened and more engaged civil society, citizenry and media in holding PASS to account</t>
    </r>
    <r>
      <rPr>
        <sz val="10"/>
        <rFont val="Arial"/>
        <family val="2"/>
      </rPr>
      <t xml:space="preserve">
 </t>
    </r>
  </si>
  <si>
    <t>PROJECT TITLE: 300611-103</t>
  </si>
  <si>
    <t>Score of the Palestinian Security Sector Integrity Index</t>
  </si>
  <si>
    <t>A  more accountable, transparent and inclusive Palestinian Authority Security Sector (PASS)</t>
  </si>
  <si>
    <t>OUTCOME 2</t>
  </si>
  <si>
    <t>Integrity Index score in SS  2018 was (55%)</t>
  </si>
  <si>
    <t>AMAN and CPGSS reports and PASS Reports</t>
  </si>
  <si>
    <t>CPGGS bylaws, strategies and workplan and procedural manuals ivity report, strategy and workplan</t>
  </si>
  <si>
    <t>Social Media Report, ALAC Data Base, Pre-Post Opinion Poll for the years 2020-2022 "Opinion poll on security sector governance"</t>
  </si>
  <si>
    <t>AMAN and CPGGS reports, PASS reports</t>
  </si>
  <si>
    <t xml:space="preserve">At least (4) recommendations made jointly to develop communication strategy related to Access to information, the right to hold PASS accountable, engagement of civil society in policy making. </t>
  </si>
  <si>
    <t>PASS is willing to make change, as well as is capable to make change so as to influence systems that frame their actions by adopting key recommendations and acting on them</t>
  </si>
  <si>
    <t xml:space="preserve">1) Issues of ITA and anti corruption  are of high priority to a critical mass in society; 
2)Security situation does not hinder implementation of planned activities; </t>
  </si>
  <si>
    <t>1)political will with PASS is secured and change champions identified; 
2) trained personnel are not rotated/replaced before new changes are adequately institutionalised; 
3) trained staff have the support they need and are accountable to apply what they have learned.</t>
  </si>
  <si>
    <t>1) political will with PASS is secured and change champions identified; 
2) trained personnel are not rotated/replaced before new changes are adequately institutionalised;
3) trained staff have the support they need and are accountable to apply what they have learned.</t>
  </si>
  <si>
    <t>1) political will with PASS is secured and change champions identified; 
2)) trained personnel are not rotated/replaced before new changes are adequately institutionalised;
3) trained staff have the support they need and are accountable to apply what they have learned.</t>
  </si>
  <si>
    <t xml:space="preserve">1) political will within PASS for reform; 
2) budget and resources are available to support needed changes/reforms. 
</t>
  </si>
  <si>
    <t>Estimated Integrity Index score in SS 2019 at (58%)</t>
  </si>
  <si>
    <t>Estimated 10% increase in  Integrity Index Score in SS during lifetime of project</t>
  </si>
  <si>
    <t xml:space="preserve">4 Policy/ procedural change recommendations made by CPGSS adopted by PASS during project lifetime.          </t>
  </si>
  <si>
    <t>A unified communication strategy jointly developed and approved by CPGSS and PASS</t>
  </si>
  <si>
    <t>Output Indicator 3</t>
  </si>
  <si>
    <t xml:space="preserve">2  gender policy\recommendation adopted   </t>
  </si>
  <si>
    <t>1) CPGSS member organisations are able to convene their general assemblies/revelent internal bodies to approve changes in  policy documents/procedures in accordiance with their respective bylaws during the project's lifetime;
2) CPGSS member organisations' appetite and willingness to engage in the project does not diminish as a result of internal changes or other contextual factors.  
3)AMAN has strong skills and judgement to select CSOs, provide quality support, mitigate risks, and manage the project efficiently and effectively.M37
4)The Secretariat of the CPGSS for Security Sector Governance (CPGSS) has strong institutional and programmatic levels for sustainability and understanding of the citizens’ needs. 
5)The individual CSO members of the CPGSS mainstream ITA and anti-corruption in its strategies and workplans 
6) Representatives of government and PASS are willing to engage with civil society actors; 
7) Issues of ITA and anti corruption  are of high priority to a critical mass in society; 
8) Citizens are willing to freely participate in opinion polls and provide uncensored answers to poll questions; 
9) Security situation does not hinder implementation of planned activities;</t>
  </si>
  <si>
    <t>WEIGHTING (20%)</t>
  </si>
  <si>
    <t>WEIGHTING (40%)</t>
  </si>
  <si>
    <t>WEIGHTING (60%)</t>
  </si>
  <si>
    <t>WEIGHTING (30%)</t>
  </si>
  <si>
    <t>Number of substantial improvements made by PASS to their internal accountability systems and procedures, inculding internal audit, budget controls, and complaints handling manegment as a result of CPGSS recommendations</t>
  </si>
  <si>
    <t xml:space="preserve">100% of the Index indicators and pillars developed  </t>
  </si>
  <si>
    <t>Number of cases/policy recommendations adopted by PASS relating to internal policy/procedural system</t>
  </si>
  <si>
    <t>2 policy/procedural changes adopted by PASS</t>
  </si>
  <si>
    <t xml:space="preserve">Number of standardised policy, procedural, and planning methodologies reviewed/developed by the CPGSS members </t>
  </si>
  <si>
    <t>AMAN pre and post training evaluation reports / This doesn’t explicitly feature in the milestones and target, only the number of reports produced</t>
  </si>
  <si>
    <t xml:space="preserve">Number of research (including perception polls) produced by CPGSS </t>
  </si>
  <si>
    <t xml:space="preserve">The public has more access to information and knowledge on how to complaints, identify and report corruption cases </t>
  </si>
  <si>
    <t>Number of cases/policy recommendations adopted by PASS relating to gender inclusion</t>
  </si>
  <si>
    <t>Improved knowledge/skills in key PASS institutions on complaints handling management that responds to citizens needs and expectations.</t>
  </si>
  <si>
    <t>Knowledge/skills are improved within key PASS units (Internal Audit, Administrative and Financial, Communication and Planning), on effective integration of ITA' values and principles.</t>
  </si>
  <si>
    <t>Improved institutional and programmatic capability for the CPGSS, media and civil society organisations to hold PASS accountable.</t>
  </si>
  <si>
    <t xml:space="preserve">1 gender policy\recommendation    </t>
  </si>
  <si>
    <t>PASS Integrates ITA through  8 policy/procedural changes adopted in their functions and prcedures</t>
  </si>
  <si>
    <t xml:space="preserve">AMAN' assessment and recommendation						</t>
  </si>
  <si>
    <t>Milestone 1 (June 2020)</t>
  </si>
  <si>
    <t>Milestone 4 (March 2021)</t>
  </si>
  <si>
    <t>Milestone 3 (Dec 2020)</t>
  </si>
  <si>
    <t>Milestone 2 (Sep 2020)</t>
  </si>
  <si>
    <t>At least 40% of the index recommendations have been used to lobby  PASS to enahnce the index scoring</t>
  </si>
  <si>
    <t>At least 1 Policy/ procedural change recommendations made by CPGSS adopted by SS</t>
  </si>
  <si>
    <t>(5) reports,  2020 and 2022 Integrity Index in SS , and implement (4) post polls published and disseminated</t>
  </si>
  <si>
    <t xml:space="preserve">1 report on  PASS compliance with recommendations produced by CPGGS </t>
  </si>
  <si>
    <t>(1) CPGSS 20-23 strategy developed. (1) PASS budget analysis and oversiting manual reviewed and developed</t>
  </si>
  <si>
    <t>2 policy\recommendations adopted by PASS re gender inclusion as a result of CPGGS interventions</t>
  </si>
  <si>
    <t>(1) campaign to enhance public' awareness on ITA related to Covid-19 and PASS</t>
  </si>
  <si>
    <t>(1) campaign to enhance public' awareness on ITA in PASS' work</t>
  </si>
  <si>
    <t xml:space="preserve">8 policy/procedural change recommendations adopted by PASS (complaints systems, internal audit, communication strategy, budget transparency).
</t>
  </si>
  <si>
    <t xml:space="preserve">1 reports on PASS budget spending, with assessment to which the PASS complies with recommendations produced of CPGGS </t>
  </si>
  <si>
    <t>4 policies, procedural, and planning methodology reviewed/developed and used by CPGSS</t>
  </si>
  <si>
    <t>CPGSS implementation plan 2021 developed</t>
  </si>
  <si>
    <t>(1) CPGSS  membership criteria  and outsourcing strategy developed. (1) CPGSS bylaws reviewed and developed</t>
  </si>
  <si>
    <t>1 report on ITA of PASS in responding to Covid-19</t>
  </si>
  <si>
    <t>1 report on performance of complaints systems.1 Integrity Index. 2 opinion polls on PASS governance and on ITA</t>
  </si>
  <si>
    <t>1 report on PASS budget</t>
  </si>
  <si>
    <t>(5) reports,  2020 and 2022 Integrity Index in SS , and implement (4) post polls</t>
  </si>
  <si>
    <t xml:space="preserve">1) Train 12 (7 M/5 F) journalists from 10 media outlets on producing social accountability programs.
2) Train 12 (7 M/5 F) journalists to prepare investigative reports on security service. 
3) Train 10 (6m/4f) CPGSS members on networking, advocacy, planning, and budget analysis. 
4) Train 80 total (50m/30f) youth on social accountablity </t>
  </si>
  <si>
    <t>4 policy / procedural recommendations adopted by PA relating to ITA in PASS internal accountability systems and procedures,</t>
  </si>
  <si>
    <t xml:space="preserve">1 advocacy campaign related to CoVID-19 and PASS performance </t>
  </si>
  <si>
    <t>1) Train15 (10m/5f) officers from the complaints units in PASS complaints units. 
2) Train (12) female police officers on ITA and handling women's complaints.</t>
  </si>
  <si>
    <t xml:space="preserve">1 assessment report on complaints systems </t>
  </si>
  <si>
    <t>Train 24 (16m/8f) from PASS internal audit units on ITA principles and values in service provision.</t>
  </si>
  <si>
    <t>Train 20 (13m7f) from PASS administrative, financial andplanning units on ITA and the national anti-cuorruption strategy</t>
  </si>
  <si>
    <t xml:space="preserve">assumptions: 
1) Economic and security situation does not deteriorate to the extent that security sector governance becomes less of a priority for citizens and civil society actors;
2) International community continues to push for governance reforms within PASS; 
3) Political will and government capacity to act on basis of evidence provided is secured.
4) PA/PASS are open to and willing to engage with citizens and civil society
5) Citizens are motivated to respond to knowledge and information made available to them 
6) Citizens victims of corruption lodge complaints, and whistle blowers report witnessed corruption
</t>
  </si>
  <si>
    <t>At least 4 of CPGSS policies and bylaws are improved and the role of CPGSS to oversee the PASS is more sustainable.</t>
  </si>
  <si>
    <t>Development of unified evidence based communication strategy</t>
  </si>
  <si>
    <r>
      <t>AMAN Pre and post opinion poll analysis / "Opinion poll on security sector governance" for the years 2020, 2021 and 2022 /</t>
    </r>
    <r>
      <rPr>
        <b/>
        <sz val="10"/>
        <rFont val="Arial"/>
        <family val="2"/>
      </rPr>
      <t xml:space="preserve"> the indicator (and target if relevant) will be broken down by men and women</t>
    </r>
  </si>
  <si>
    <t>2 media and social media awareness campaigns; to encourage citizens to report corrupt practices by PASS . Provide ongoing legal advice to citizens through AMAN ALAC</t>
  </si>
  <si>
    <t>Deliver 2 Security Sector Integrity Index</t>
  </si>
  <si>
    <t>Outcome Indicator 3</t>
  </si>
  <si>
    <t>In 2020, 71.7%  of polled citizens in WB expressed  trust [M 65.6%/  F 77.8%]</t>
  </si>
  <si>
    <t>Percentage of citizens [M/F] who say they understand their right and how to report a complaint</t>
  </si>
  <si>
    <t xml:space="preserve">(1) 8 awareness campaign through various channels (social media, radio spots, ALAC) on rights to complaints, and
(2) 2 opinion polls </t>
  </si>
  <si>
    <t>Improved internal systems, procedures and service-delivery of the PA Security Sector that better applies ITA values and principles.</t>
  </si>
  <si>
    <t xml:space="preserve">Percentage of citizens [m/f] who report trust in PA Security Sector  </t>
  </si>
  <si>
    <t>In 2020, 66% of polled citizens reported understanding [67%M/65% F}</t>
  </si>
  <si>
    <t>Deliver 2 opinion polls on security sector governance (ITA)</t>
  </si>
  <si>
    <t>74% of polled citizens express trust. Estimated increase of 2%</t>
  </si>
  <si>
    <t>Opinion Poll on Citizen Satisfaction with Governance of the Security Sector in the West Bank</t>
  </si>
  <si>
    <t>Estimated 4% increase in polled WB citizens’  turst in PASS</t>
  </si>
  <si>
    <t>Estimated increase (4%) of citizens reporting understanding of their right and how to make a complaint with minimum 65% of females reporting</t>
  </si>
  <si>
    <t>(1) campaign to enhance public' awareness on ITA in PASS' work
(2) Opinion poll / 68% of citizen report understanding</t>
  </si>
  <si>
    <t xml:space="preserve">Number of [m/f] trained, % of trainees who demonstrate improved understanding of mainstreaming ITA into their work, and % of trainined people express satisfaction that training met learning objectives. </t>
  </si>
  <si>
    <t xml:space="preserve">1) 114 people attended training courses; and 85% expressed satisfation 
2) 90% of trainees demonstrate improved understanding,  knowledge and skill of the topic with minimum 40% of females participation </t>
  </si>
  <si>
    <t>Percentage of legal advice provided to victims and whistleblowers on suspected cases of corruption and/or number of people reached</t>
  </si>
  <si>
    <t xml:space="preserve">Number of [m/f] trained, % of trainees who demonstrate improved understanding in handling women complaints using gender sensitive approaches, and % of trained people express satisfaction that training met learning objectives. </t>
  </si>
  <si>
    <t xml:space="preserve">Number of [m/f] trained, % of trainees who demonstrate improved understanding in integrating ITA principles , and % of trained people express satisfaction that training met learning objectives. </t>
  </si>
  <si>
    <t xml:space="preserve">Number of [m/f] trained, % of trainees who demonstrate improved understanding re national anti-courption strategy and ITA principles, and % of trained people express satisfaction that training met learning objectives. </t>
  </si>
  <si>
    <t>AMAN, media and CPGGS reports, PASS reports</t>
  </si>
  <si>
    <t xml:space="preserve">1) Trained 12 (7M/5F) journalists on social accountability programs.
2) Trained 12 (7M/5F) journalists to prepare investigative reports on security service. 
3) 80% of trainees provided proposals for investigative reports. 
4) 90% of trainees express satisfaction.
5) 30%  of trained youth and journalists able to demonstrate their improved knowledge/skills </t>
  </si>
  <si>
    <t xml:space="preserve">1) 90% of the trained trained youth and journalists demonstrate improved understanding of topic and journalists produced fact sheets and investigative reports and implement social accountability initiatives covered in media
</t>
  </si>
  <si>
    <t xml:space="preserve">1) 40 trained youth (25M/15f) on ITA and social accountability tools, 90% of trainees express satisfaction.
2) 10 trained CPGSS members (6m/4f) on networking, advocacy, planning, and budget analysis. 90% of trainees express satisfaction.
3) 45%  of trained  youth and journalists able to demonstrate their improved knowledge/skills </t>
  </si>
  <si>
    <t xml:space="preserve">1 awareness campaign related to CoVID-19 and PASS performance </t>
  </si>
  <si>
    <t xml:space="preserve">1% increase in number of complaints related to PASS received by ALAC
Ongoing legal advice to victims and whistleblowers </t>
  </si>
  <si>
    <t>Ongoing legal advice to victims and whistleblowers 
2%  increase in number of complaints related to PASS received by ALAC</t>
  </si>
  <si>
    <t xml:space="preserve">(1) media and social media awareness campaigns; 
(2) ongoing legal advice to victims and whistleblowers </t>
  </si>
  <si>
    <t>1) An increase 4% of citizen reporting on PAST corruption to ALAC</t>
  </si>
  <si>
    <t>Publications by AMAN/CPGSS / AMAN pre and post training evaluation reports / AMAN's annual report, Attendance Sheet, AMAN satisfaction survey,  AMAN/Sharek activity report, Pre and post training evaluation report and questionaire</t>
  </si>
  <si>
    <t>27 [10m/17f] trained. 85% of trainees are satisfied with training objectives. (%) demonstrate improved understanding
70%  of trainees applied the gained skills in their work</t>
  </si>
  <si>
    <t>AMAN Pre-post training evaluation report and follow up questionaire</t>
  </si>
  <si>
    <t>24 [16m/8f] trained. 80% of trainees are satisfied with training objectives. 80% demonstrate improved understanding
70%  of trainees applied the gained skills in their work</t>
  </si>
  <si>
    <t>20 (13m/7f) trained. 80% express satisfaction and imporved understading re;
(i) ITA principles, 
(ii) The national anti-corruption strategy, and
(iii) Abiltiy to integrating the national anti-corruption strategy in their respective units annual work plans.
70%  of trainees applied the gained skills in their work</t>
  </si>
  <si>
    <t xml:space="preserve">pre and post training evaluation report and questionaires, Internal Audit Units Plans </t>
  </si>
  <si>
    <t>AMAN Pre-post training evaluation report and follow up questionaire, PASS Annual plans and strategy</t>
  </si>
  <si>
    <r>
      <t xml:space="preserve">Achieved: </t>
    </r>
    <r>
      <rPr>
        <sz val="10"/>
        <color rgb="FFFF0000"/>
        <rFont val="Arial"/>
        <family val="2"/>
      </rPr>
      <t>(Precise language against the planned annual reporting)</t>
    </r>
  </si>
  <si>
    <t>Logical framework 2020-2021 - Annual Report</t>
  </si>
  <si>
    <t>Project No. 300611-103 - CASIP</t>
  </si>
  <si>
    <t xml:space="preserve">
Source</t>
  </si>
  <si>
    <r>
      <rPr>
        <b/>
        <sz val="10"/>
        <rFont val="Arial"/>
        <family val="2"/>
      </rPr>
      <t xml:space="preserve"> Achieved</t>
    </r>
    <r>
      <rPr>
        <sz val="10"/>
        <rFont val="Arial"/>
        <family val="2"/>
      </rPr>
      <t xml:space="preserve">
-A radio spot campaign (1596 spots) was implemented via 14 local radio stations encouraging citizens to report corruption acts whether if witnessing it or being a victim for it. 
-a social media campaigns was implemented and  have reached 221,15 citizens 
</t>
    </r>
  </si>
  <si>
    <t>Achieved</t>
  </si>
  <si>
    <r>
      <rPr>
        <b/>
        <sz val="10"/>
        <rFont val="Arial"/>
        <family val="2"/>
      </rPr>
      <t xml:space="preserve">Achieved : </t>
    </r>
    <r>
      <rPr>
        <sz val="10"/>
        <rFont val="Arial"/>
        <family val="2"/>
      </rPr>
      <t xml:space="preserve">
 Two capacity building sessions were conducted via Zoom for 28 journalists and media editors to encourage them to take their responsibility in holding PASS accountable through preparing investigative reports and media accountability programs.
The first sessionwas held in August for 15 journalist (8 females,7 males) and the other was held in September for 13 journalists (6 females ,7 males). 85% provided proposals for investigative reports. 79%trainees express satisfaction</t>
    </r>
  </si>
  <si>
    <r>
      <t xml:space="preserve">Achieved:
</t>
    </r>
    <r>
      <rPr>
        <sz val="10"/>
        <rFont val="Arial"/>
        <family val="2"/>
      </rPr>
      <t>This target was met, 1 assessment report on complaints systems conducted.</t>
    </r>
  </si>
  <si>
    <r>
      <t xml:space="preserve">Achieved
</t>
    </r>
    <r>
      <rPr>
        <sz val="10"/>
        <rFont val="Arial"/>
        <family val="2"/>
      </rPr>
      <t>The campaign included radio spots, social media campaigns, radio and TV episodes. People engagement were noticeable and they were able to define related bodies to reports violations</t>
    </r>
  </si>
  <si>
    <t xml:space="preserve">Not Achieved
Work under this outcome is planned for year two of the project. </t>
  </si>
  <si>
    <t xml:space="preserve">advocacy campaign related to CoVID-19 and PASS performance achieved:
Work under this outcome is planned for year two of the project. </t>
  </si>
  <si>
    <t xml:space="preserve"> Achieved. </t>
  </si>
  <si>
    <r>
      <t xml:space="preserve">Achieved: </t>
    </r>
    <r>
      <rPr>
        <sz val="10"/>
        <color rgb="FFFF0000"/>
        <rFont val="Arial"/>
        <family val="2"/>
      </rPr>
      <t xml:space="preserve">
</t>
    </r>
    <r>
      <rPr>
        <sz val="10"/>
        <color theme="1"/>
        <rFont val="Arial"/>
        <family val="2"/>
      </rPr>
      <t xml:space="preserve">milestone1 &amp; 3 achieved, while mile  milestone 4 not compltertly achieved.at the level of final score o fthe index. 
</t>
    </r>
  </si>
  <si>
    <r>
      <rPr>
        <b/>
        <sz val="10"/>
        <rFont val="Arial"/>
        <family val="2"/>
      </rPr>
      <t xml:space="preserve">Not Achieved
</t>
    </r>
    <r>
      <rPr>
        <sz val="10"/>
        <rFont val="Arial"/>
        <family val="2"/>
      </rPr>
      <t xml:space="preserve">
68% of polled citzens express trust ( 65.8% males, 70.3% females). One of the main factors that could have affected citizens perception is the Covid-19 pandemic effects on citizens and the way the government managed the crises and the state of emergencies</t>
    </r>
  </si>
  <si>
    <r>
      <t xml:space="preserve">Achieved: </t>
    </r>
    <r>
      <rPr>
        <sz val="10"/>
        <color theme="1"/>
        <rFont val="Arial"/>
        <family val="2"/>
      </rPr>
      <t>.Milestone 4 not met. there are decrease in percintage of citzens expressed trust (68% of polled citzens express trust ( 65.8% males, 70.3% females). One opinion poll conducted during milestone 4</t>
    </r>
    <r>
      <rPr>
        <sz val="10"/>
        <color rgb="FFFF0000"/>
        <rFont val="Arial"/>
        <family val="2"/>
      </rPr>
      <t xml:space="preserve">
</t>
    </r>
  </si>
  <si>
    <t xml:space="preserve"> Achieved
3 social media awareness and advocacy campaigns conducted aimed at: 1) encouraging citizens to abide by PA and PASS instructions to tackle COVID-19 2) advocating for enhancing ITA in managing public afairs during the crisis 3) advocating enhancing ITA in forming &amp;  regulating local emergency comittees. </t>
  </si>
  <si>
    <r>
      <rPr>
        <b/>
        <sz val="10"/>
        <rFont val="Arial"/>
        <family val="2"/>
      </rPr>
      <t xml:space="preserve"> Achieved. 2 Campaigns tand 2 TV episodes conducted as followos:</t>
    </r>
    <r>
      <rPr>
        <sz val="10"/>
        <rFont val="Arial"/>
        <family val="2"/>
      </rPr>
      <t xml:space="preserve">
- one radio spot campaign (990 spots) implemented via 14 local radio stations encouraging citizens to report corruption  includign corruption in PASS . 
- one social media campaign encouraging citizens to report corruption. The campaign reached 54000 citizens 
-2 TV episods produced and discussed the experience of the emergency committees during Covid-19 pandemic, and the role of the Civil Defence in the regulation of local volunteers during crisis/emergency state</t>
    </r>
  </si>
  <si>
    <r>
      <t xml:space="preserve">Achieved: </t>
    </r>
    <r>
      <rPr>
        <sz val="10"/>
        <rFont val="Arial"/>
        <family val="2"/>
      </rPr>
      <t xml:space="preserve">Milestone1,2 &amp;3 achieved,  while milestone 4 partially achieved (the target of 68% of citizens report understanding was not .                                                                                                                         
(3) social media and advocacy campaigns conduted during milestone 1. (2)  campaigns (1 radio spots\1social meia) and 2 TV episodes were impleemented during milestone 2  . </t>
    </r>
    <r>
      <rPr>
        <b/>
        <sz val="10"/>
        <rFont val="Arial"/>
        <family val="2"/>
      </rPr>
      <t>(1) radio spot campaign (1596 spots) and (1) social media campaign implemented during milstone 3 reaching 221,15 citizens. 2 opinion polls conductd. Only  65.5 % (68.8 males,62.3% females)  of polled citzens reported understanding their right and how to report a complai</t>
    </r>
  </si>
  <si>
    <r>
      <t xml:space="preserve">Partially Achieved               
</t>
    </r>
    <r>
      <rPr>
        <sz val="10"/>
        <rFont val="Arial"/>
        <family val="2"/>
      </rPr>
      <t>2 campaigns  seeking to raise citizens awareness on their rights and how to report a complaint  conducted as follows: (1) one radio spot campaign (4154 spots) was implemented via 14 local radio stations . 2) one  social media campaigns was implemented and  have reached 300,000 citizens.  
2 opinion polls conducted (The first one on ITA in Palestinian policie services and the second one on citizens satisfaction with the SS governance.. 65.5 % (68.8 5males,62.3% females)  of polled citzens reported understanding their right and how to report a complaint</t>
    </r>
  </si>
  <si>
    <t>Not Achieved. AMAN and CPGSS have been active in providing inputs\recommendations to PASS to promote better governance reform in SS through the produced Integrity Index, policy papers, and diagnostics reports, which provide a tool for SS to analyze and improve their anti-corruption programme, however the current political context hindered any improvement at the level of adopting AMAN's recommendations.</t>
  </si>
  <si>
    <r>
      <t xml:space="preserve">Achieved: 
</t>
    </r>
    <r>
      <rPr>
        <sz val="10"/>
        <rFont val="Arial"/>
        <family val="2"/>
      </rPr>
      <t xml:space="preserve">Milestone 2 was met. two reports conducted.                                     Milestone 4 not met. It could be attributed to current political context. 
</t>
    </r>
  </si>
  <si>
    <r>
      <t xml:space="preserve">Achieved: 
</t>
    </r>
    <r>
      <rPr>
        <sz val="10"/>
        <rFont val="Arial"/>
        <family val="2"/>
      </rPr>
      <t xml:space="preserve">milestone 4 was not met. </t>
    </r>
  </si>
  <si>
    <t>Not Achieved. The COVID-19 and the lockdown caused a delay in the implementation of some major activities (i.e. the assessment on PASS complaints handling management, and the capacity buildings for the complaints units cadre which are the base for lobbying PASS to adopt policies for governance reform.</t>
  </si>
  <si>
    <t>Achieved. The internal by-laws, membership criteria, work methodology, internal governance capacity, production and dissemination of knowledge and the media policy were reviewd and developed.</t>
  </si>
  <si>
    <t>Achieved. CPGSS implementation plan 2021 developed</t>
  </si>
  <si>
    <t>Achieved. The CPGSS 2020-2023 strategy and plan were developed and adopted by the platform members. 
- PASS budget and oversighting methodoloty  was adeveloped and adopted by CPGSS members.</t>
  </si>
  <si>
    <r>
      <t>Achieved: 4 policies, procedural and planning methodology reviewed \developed and used by CPGSS including (CPGSS internal bylaws, membership criteria, CPGSS 20-23 stratey and plan ,</t>
    </r>
    <r>
      <rPr>
        <b/>
        <sz val="10"/>
        <color rgb="FFFF0000"/>
        <rFont val="Arial"/>
        <family val="2"/>
      </rPr>
      <t xml:space="preserve"> PASS budget and analysis oversighting methodology. . 
</t>
    </r>
  </si>
  <si>
    <t>Achieved. 1 work guide for the local volunteer\emergency committees was developed. The aim of this guide is to frame and regulate the work of the emergency committees in a way that ensures integrity, transparency, and accountability in their work.</t>
  </si>
  <si>
    <t xml:space="preserve">Achieved. Two reports prepared. One on PASS  complies with the recommendations of SAACB. And one on PASS budget performance. </t>
  </si>
  <si>
    <t>Achieved during milestone 2</t>
  </si>
  <si>
    <t>Achieved. 1 report on performance of complaints systems.1 Integrity Index. 2 opinion polls on PASS governance and on ITA</t>
  </si>
  <si>
    <r>
      <t xml:space="preserve">Achieved:
</t>
    </r>
    <r>
      <rPr>
        <sz val="10"/>
        <rFont val="Arial"/>
        <family val="2"/>
      </rPr>
      <t xml:space="preserve">Mileestones 1,2,3 &amp;4 werer achieved. 4 reports , 2020 integrity index, and 2 opinion polls on PASS governance and on ITA were implemented </t>
    </r>
  </si>
  <si>
    <r>
      <rPr>
        <b/>
        <sz val="10"/>
        <rFont val="Arial"/>
        <family val="2"/>
      </rPr>
      <t xml:space="preserve">Achieved: </t>
    </r>
    <r>
      <rPr>
        <sz val="10"/>
        <rFont val="Arial"/>
        <family val="2"/>
      </rPr>
      <t xml:space="preserve">
1) 40 trained youth (20m/20F) 
89.9% Of the trainees express satisfaction and assure that their knowledge related to ITA had improved.
2) 10 members were trained (5males,5 females). 95% express satisfaction
 3) 83.4% of trained (10F,14M)  journalists demonstrate their improved knowledge/skills</t>
    </r>
  </si>
  <si>
    <t>A radio spot campaign (1596 spots) was implemented between (1st of oct, and 31, Dec) via 14 local radio stations encouraging citizens to report corruption acts whether if witnessing it or being a victim for it. 
social media campaigns have reached 221,157 citizens
AMAN’s Legal and Advice Center (ALAC) received 129 contacts via different means (13 females, 112 males, 2 unidentified contacts, 2 not applicable
7.75% in the number of complaints received related to security sector</t>
  </si>
  <si>
    <r>
      <rPr>
        <b/>
        <sz val="10"/>
        <rFont val="Arial"/>
        <family val="2"/>
      </rPr>
      <t>Achieved:</t>
    </r>
    <r>
      <rPr>
        <sz val="10"/>
        <rFont val="Arial"/>
        <family val="2"/>
      </rPr>
      <t xml:space="preserve">
Assessment report on complaints systems achieved in Q4</t>
    </r>
  </si>
  <si>
    <t xml:space="preserve">1.1 social media campaigns focused on 3 raising awareness campaigns aimed at encouraging citizns to following and adhere to the instructions issued by the Ministry of Health, and report corruption in PASS and the work of the local emergency committees. </t>
  </si>
  <si>
    <t>2% increase in the complaints Related to Pass received by ALAC compared to quarter 1. 
AMAN’s Legal and Advice Center (ALAC) received 95 contacts via different means (9 females, 85 males, 1 unidentified contacts). 
-A radio spot campaign (990 spots) was implemented via 14 local radio stations encouraging citizens to report corruption acts whether if witnessing it or being a victim for it. 
-a social media campaigns was implemented and  have reached 54000 citizens 
-2 TV episods produced and discussed the experience of the emergency committees during Covid-19 pandemic, and the role of the Civil Defence in the regulation of local volunteers during crisis/emergency state</t>
  </si>
  <si>
    <t xml:space="preserve"> Achieved</t>
  </si>
  <si>
    <r>
      <rPr>
        <b/>
        <sz val="10"/>
        <rFont val="Arial"/>
        <family val="2"/>
      </rPr>
      <t>Partially  Achieved</t>
    </r>
    <r>
      <rPr>
        <sz val="10"/>
        <rFont val="Arial"/>
        <family val="2"/>
      </rPr>
      <t xml:space="preserve">
Integrity Index score in SS  2020 was (55%).
There is a significant improvement in the results of the index when it comes to Integrity and accountability in the SS, where the score of the Integrity and accountability pillars increased to 69 and 60 respectively compared to baseline, however the decline in transparency pillar to 38 had negatively impacted the final score of the Index
</t>
    </r>
  </si>
  <si>
    <t>Integrity Index (2018) in the SS report by AMAN/CPGSS published in 2019, Integrity Index (2020) in the SS report piblished in 2021</t>
  </si>
  <si>
    <r>
      <t xml:space="preserve">Achieved:
This target was met.
</t>
    </r>
    <r>
      <rPr>
        <sz val="10"/>
        <rFont val="Arial"/>
        <family val="2"/>
      </rPr>
      <t xml:space="preserve">A radio spot campaign (4154 spots) was implemented. Social media campaigns reached aproxmatly 300000
</t>
    </r>
  </si>
  <si>
    <r>
      <rPr>
        <b/>
        <sz val="10"/>
        <color theme="1"/>
        <rFont val="Arial"/>
        <family val="2"/>
      </rPr>
      <t xml:space="preserve"> Achieved: </t>
    </r>
    <r>
      <rPr>
        <sz val="10"/>
        <color theme="1"/>
        <rFont val="Arial"/>
        <family val="2"/>
      </rPr>
      <t xml:space="preserve">
 90% of trained youth improved knowledge. 85% of Journalists provided proposals for investigative reports. </t>
    </r>
  </si>
  <si>
    <r>
      <t xml:space="preserve">Achieved: 
Milestone 1, 2,3, &amp;4  werer met. </t>
    </r>
    <r>
      <rPr>
        <sz val="10"/>
        <rFont val="Arial"/>
        <family val="2"/>
      </rPr>
      <t xml:space="preserve">
89.9% Of the trainees express satisfaction and assure that their knowledge related to ITA had improved.
2) 10 members of CPGGS were trained (5males,5 females). 95% express satisfaction.
 3) 83.4% of trained (10F,14M)  journalists demonstrate their improved knowledge/skills.</t>
    </r>
    <r>
      <rPr>
        <b/>
        <sz val="10"/>
        <rFont val="Arial"/>
        <family val="2"/>
      </rPr>
      <t xml:space="preserve">                                                                                     90% of trained youth improved understanding. 85% of journalists provided proposals for investigative reports. </t>
    </r>
  </si>
  <si>
    <r>
      <rPr>
        <b/>
        <sz val="10"/>
        <color theme="1"/>
        <rFont val="Arial"/>
        <family val="2"/>
      </rPr>
      <t>Partially achieved</t>
    </r>
    <r>
      <rPr>
        <sz val="10"/>
        <color theme="1"/>
        <rFont val="Arial"/>
        <family val="2"/>
      </rPr>
      <t xml:space="preserve">
Ongoing advice to victims and whisltleblowers provided.                  1.16% increase in number of complaints related to PASS received by ALAC.  ALAC database showed that  417 legal advice were provided,  7.19% of the received contacts cases were related to Security sector agencies, comparing to 6.03% in 2019.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0"/>
      <name val="Arial"/>
    </font>
    <font>
      <sz val="10"/>
      <name val="Arial"/>
      <family val="2"/>
    </font>
    <font>
      <b/>
      <sz val="10"/>
      <name val="Arial"/>
      <family val="2"/>
    </font>
    <font>
      <i/>
      <sz val="10"/>
      <name val="Arial"/>
      <family val="2"/>
    </font>
    <font>
      <b/>
      <sz val="10"/>
      <color theme="0"/>
      <name val="Arial"/>
      <family val="2"/>
    </font>
    <font>
      <b/>
      <sz val="10"/>
      <color rgb="FFFF0000"/>
      <name val="Arial"/>
      <family val="2"/>
    </font>
    <font>
      <sz val="10"/>
      <color rgb="FFFF0000"/>
      <name val="Arial"/>
      <family val="2"/>
    </font>
    <font>
      <b/>
      <sz val="10"/>
      <color rgb="FFFFFF00"/>
      <name val="Arial"/>
      <family val="2"/>
    </font>
    <font>
      <b/>
      <sz val="11"/>
      <color theme="1"/>
      <name val="Arial"/>
      <family val="2"/>
    </font>
    <font>
      <sz val="10"/>
      <color theme="1"/>
      <name val="Arial"/>
      <family val="2"/>
    </font>
    <font>
      <b/>
      <sz val="10"/>
      <color theme="1"/>
      <name val="Arial"/>
      <family val="2"/>
    </font>
  </fonts>
  <fills count="21">
    <fill>
      <patternFill patternType="none"/>
    </fill>
    <fill>
      <patternFill patternType="gray125"/>
    </fill>
    <fill>
      <patternFill patternType="solid">
        <fgColor indexed="43"/>
        <bgColor indexed="64"/>
      </patternFill>
    </fill>
    <fill>
      <patternFill patternType="solid">
        <fgColor indexed="42"/>
        <bgColor indexed="64"/>
      </patternFill>
    </fill>
    <fill>
      <patternFill patternType="solid">
        <fgColor indexed="9"/>
        <bgColor indexed="64"/>
      </patternFill>
    </fill>
    <fill>
      <patternFill patternType="solid">
        <fgColor indexed="22"/>
        <bgColor indexed="64"/>
      </patternFill>
    </fill>
    <fill>
      <patternFill patternType="solid">
        <fgColor indexed="47"/>
        <bgColor indexed="64"/>
      </patternFill>
    </fill>
    <fill>
      <patternFill patternType="solid">
        <fgColor theme="0" tint="-0.499984740745262"/>
        <bgColor indexed="64"/>
      </patternFill>
    </fill>
    <fill>
      <patternFill patternType="solid">
        <fgColor theme="0" tint="-4.9989318521683403E-2"/>
        <bgColor indexed="64"/>
      </patternFill>
    </fill>
    <fill>
      <patternFill patternType="solid">
        <fgColor rgb="FFFFFF00"/>
        <bgColor indexed="64"/>
      </patternFill>
    </fill>
    <fill>
      <patternFill patternType="solid">
        <fgColor rgb="FFB2ECBA"/>
        <bgColor indexed="64"/>
      </patternFill>
    </fill>
    <fill>
      <patternFill patternType="solid">
        <fgColor rgb="FFFFFF99"/>
        <bgColor indexed="64"/>
      </patternFill>
    </fill>
    <fill>
      <patternFill patternType="solid">
        <fgColor theme="9" tint="0.79998168889431442"/>
        <bgColor indexed="64"/>
      </patternFill>
    </fill>
    <fill>
      <patternFill patternType="solid">
        <fgColor theme="0"/>
        <bgColor indexed="64"/>
      </patternFill>
    </fill>
    <fill>
      <patternFill patternType="solid">
        <fgColor theme="0" tint="-0.14999847407452621"/>
        <bgColor indexed="64"/>
      </patternFill>
    </fill>
    <fill>
      <patternFill patternType="solid">
        <fgColor theme="8" tint="0.5999938962981048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rgb="FFFF0000"/>
        <bgColor indexed="64"/>
      </patternFill>
    </fill>
    <fill>
      <patternFill patternType="solid">
        <fgColor theme="2" tint="-9.9978637043366805E-2"/>
        <bgColor indexed="64"/>
      </patternFill>
    </fill>
    <fill>
      <patternFill patternType="solid">
        <fgColor theme="8" tint="0.79998168889431442"/>
        <bgColor indexed="64"/>
      </patternFill>
    </fill>
  </fills>
  <borders count="26">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medium">
        <color indexed="64"/>
      </bottom>
      <diagonal/>
    </border>
    <border>
      <left/>
      <right style="medium">
        <color indexed="64"/>
      </right>
      <top/>
      <bottom/>
      <diagonal/>
    </border>
    <border>
      <left/>
      <right style="medium">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style="thin">
        <color indexed="64"/>
      </top>
      <bottom/>
      <diagonal/>
    </border>
    <border>
      <left style="thin">
        <color indexed="64"/>
      </left>
      <right/>
      <top style="medium">
        <color indexed="64"/>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thin">
        <color indexed="64"/>
      </left>
      <right/>
      <top style="thin">
        <color indexed="64"/>
      </top>
      <bottom style="thin">
        <color indexed="64"/>
      </bottom>
      <diagonal/>
    </border>
    <border>
      <left style="medium">
        <color indexed="64"/>
      </left>
      <right style="medium">
        <color indexed="64"/>
      </right>
      <top/>
      <bottom style="thin">
        <color indexed="64"/>
      </bottom>
      <diagonal/>
    </border>
    <border>
      <left style="thin">
        <color indexed="64"/>
      </left>
      <right style="thin">
        <color indexed="64"/>
      </right>
      <top/>
      <bottom style="thin">
        <color indexed="64"/>
      </bottom>
      <diagonal/>
    </border>
  </borders>
  <cellStyleXfs count="2">
    <xf numFmtId="0" fontId="0" fillId="0" borderId="0"/>
    <xf numFmtId="0" fontId="1" fillId="0" borderId="0"/>
  </cellStyleXfs>
  <cellXfs count="245">
    <xf numFmtId="0" fontId="0" fillId="0" borderId="0" xfId="0"/>
    <xf numFmtId="0" fontId="0" fillId="0" borderId="0" xfId="0" applyAlignment="1">
      <alignment horizontal="center"/>
    </xf>
    <xf numFmtId="0" fontId="0" fillId="0" borderId="16" xfId="0" applyBorder="1" applyAlignment="1">
      <alignment horizontal="center"/>
    </xf>
    <xf numFmtId="0" fontId="0" fillId="0" borderId="16" xfId="0" applyBorder="1" applyAlignment="1">
      <alignment horizontal="left"/>
    </xf>
    <xf numFmtId="0" fontId="3" fillId="0" borderId="0" xfId="0" applyFont="1"/>
    <xf numFmtId="0" fontId="0" fillId="0" borderId="16" xfId="0" applyBorder="1" applyAlignment="1">
      <alignment horizontal="left" wrapText="1"/>
    </xf>
    <xf numFmtId="0" fontId="0" fillId="0" borderId="0" xfId="0" applyAlignment="1">
      <alignment wrapText="1"/>
    </xf>
    <xf numFmtId="0" fontId="4" fillId="7" borderId="16" xfId="0" applyFont="1" applyFill="1" applyBorder="1" applyAlignment="1">
      <alignment horizontal="center"/>
    </xf>
    <xf numFmtId="0" fontId="4" fillId="7" borderId="16" xfId="0" applyFont="1" applyFill="1" applyBorder="1" applyAlignment="1">
      <alignment horizontal="center" wrapText="1"/>
    </xf>
    <xf numFmtId="0" fontId="3" fillId="8" borderId="16" xfId="0" applyFont="1" applyFill="1" applyBorder="1" applyAlignment="1">
      <alignment horizontal="center" vertical="center"/>
    </xf>
    <xf numFmtId="14" fontId="3" fillId="8" borderId="16" xfId="0" applyNumberFormat="1" applyFont="1" applyFill="1" applyBorder="1" applyAlignment="1">
      <alignment horizontal="center" vertical="center"/>
    </xf>
    <xf numFmtId="0" fontId="3" fillId="8" borderId="16" xfId="0" applyFont="1" applyFill="1" applyBorder="1" applyAlignment="1">
      <alignment horizontal="left" vertical="center" wrapText="1"/>
    </xf>
    <xf numFmtId="0" fontId="1" fillId="0" borderId="1" xfId="0" applyFont="1" applyBorder="1" applyAlignment="1">
      <alignment horizontal="left" vertical="top" wrapText="1"/>
    </xf>
    <xf numFmtId="0" fontId="2" fillId="0" borderId="1" xfId="0" applyFont="1" applyFill="1" applyBorder="1" applyAlignment="1">
      <alignment horizontal="left" vertical="top" wrapText="1"/>
    </xf>
    <xf numFmtId="0" fontId="2" fillId="13" borderId="0" xfId="0" applyFont="1" applyFill="1" applyBorder="1" applyAlignment="1">
      <alignment horizontal="left" vertical="top" wrapText="1"/>
    </xf>
    <xf numFmtId="0" fontId="1" fillId="13" borderId="0" xfId="0" applyFont="1" applyFill="1" applyBorder="1" applyAlignment="1">
      <alignment horizontal="left" vertical="top"/>
    </xf>
    <xf numFmtId="0" fontId="2" fillId="0" borderId="0" xfId="0" applyFont="1" applyBorder="1" applyAlignment="1">
      <alignment horizontal="left" vertical="top" wrapText="1"/>
    </xf>
    <xf numFmtId="0" fontId="1" fillId="0" borderId="1" xfId="0" applyFont="1" applyFill="1" applyBorder="1" applyAlignment="1">
      <alignment horizontal="left" vertical="top" wrapText="1"/>
    </xf>
    <xf numFmtId="0" fontId="2" fillId="6" borderId="1" xfId="0" applyFont="1" applyFill="1" applyBorder="1" applyAlignment="1">
      <alignment horizontal="left" vertical="top" wrapText="1"/>
    </xf>
    <xf numFmtId="0" fontId="2" fillId="0" borderId="0" xfId="0" applyFont="1" applyFill="1" applyBorder="1" applyAlignment="1">
      <alignment horizontal="left" vertical="top" wrapText="1"/>
    </xf>
    <xf numFmtId="0" fontId="2" fillId="6" borderId="4" xfId="0" applyFont="1" applyFill="1" applyBorder="1" applyAlignment="1">
      <alignment horizontal="left" vertical="top" wrapText="1"/>
    </xf>
    <xf numFmtId="0" fontId="1" fillId="0" borderId="0" xfId="0" applyFont="1" applyAlignment="1">
      <alignment horizontal="left" vertical="top"/>
    </xf>
    <xf numFmtId="0" fontId="2" fillId="19" borderId="1" xfId="0" applyFont="1" applyFill="1" applyBorder="1" applyAlignment="1">
      <alignment horizontal="center" vertical="top" wrapText="1"/>
    </xf>
    <xf numFmtId="0" fontId="2" fillId="19" borderId="9" xfId="0" applyFont="1" applyFill="1" applyBorder="1" applyAlignment="1">
      <alignment horizontal="center" vertical="top" wrapText="1"/>
    </xf>
    <xf numFmtId="0" fontId="1" fillId="14" borderId="0" xfId="0" applyFont="1" applyFill="1" applyBorder="1" applyAlignment="1">
      <alignment horizontal="left" vertical="top"/>
    </xf>
    <xf numFmtId="0" fontId="2" fillId="19" borderId="12" xfId="0" applyFont="1" applyFill="1" applyBorder="1" applyAlignment="1">
      <alignment horizontal="center" vertical="top" wrapText="1"/>
    </xf>
    <xf numFmtId="0" fontId="2" fillId="13" borderId="17" xfId="0" applyFont="1" applyFill="1" applyBorder="1" applyAlignment="1">
      <alignment vertical="top" wrapText="1"/>
    </xf>
    <xf numFmtId="0" fontId="2" fillId="13" borderId="18" xfId="0" applyFont="1" applyFill="1" applyBorder="1" applyAlignment="1">
      <alignment vertical="top" wrapText="1"/>
    </xf>
    <xf numFmtId="0" fontId="1" fillId="0" borderId="3" xfId="0" applyFont="1" applyBorder="1" applyAlignment="1">
      <alignment horizontal="center" vertical="top" wrapText="1"/>
    </xf>
    <xf numFmtId="0" fontId="1" fillId="0" borderId="1" xfId="0" applyFont="1" applyFill="1" applyBorder="1" applyAlignment="1">
      <alignment horizontal="center" vertical="top" wrapText="1"/>
    </xf>
    <xf numFmtId="0" fontId="1" fillId="0" borderId="9" xfId="0" applyFont="1" applyBorder="1" applyAlignment="1">
      <alignment horizontal="left" vertical="top" wrapText="1"/>
    </xf>
    <xf numFmtId="0" fontId="2" fillId="0" borderId="8" xfId="0" applyFont="1" applyFill="1" applyBorder="1" applyAlignment="1">
      <alignment horizontal="left" vertical="top" wrapText="1"/>
    </xf>
    <xf numFmtId="0" fontId="2" fillId="0" borderId="15" xfId="0" applyFont="1" applyFill="1" applyBorder="1" applyAlignment="1">
      <alignment horizontal="left" vertical="top" wrapText="1"/>
    </xf>
    <xf numFmtId="0" fontId="1" fillId="0" borderId="2" xfId="0" applyFont="1" applyFill="1" applyBorder="1" applyAlignment="1">
      <alignment horizontal="left" vertical="top" wrapText="1"/>
    </xf>
    <xf numFmtId="0" fontId="1" fillId="0" borderId="1" xfId="0" applyFont="1" applyBorder="1" applyAlignment="1">
      <alignment horizontal="center" vertical="top" wrapText="1"/>
    </xf>
    <xf numFmtId="0" fontId="2" fillId="0" borderId="10" xfId="0" applyFont="1" applyBorder="1" applyAlignment="1">
      <alignment horizontal="left" vertical="top" wrapText="1"/>
    </xf>
    <xf numFmtId="0" fontId="2" fillId="0" borderId="8" xfId="0" applyFont="1" applyBorder="1" applyAlignment="1">
      <alignment horizontal="left" vertical="top" wrapText="1"/>
    </xf>
    <xf numFmtId="15" fontId="2" fillId="0" borderId="10" xfId="0" applyNumberFormat="1" applyFont="1" applyFill="1" applyBorder="1" applyAlignment="1">
      <alignment horizontal="left" vertical="top" wrapText="1"/>
    </xf>
    <xf numFmtId="0" fontId="2" fillId="14" borderId="0" xfId="0" applyFont="1" applyFill="1" applyBorder="1" applyAlignment="1">
      <alignment horizontal="left" vertical="top"/>
    </xf>
    <xf numFmtId="14" fontId="2" fillId="0" borderId="10" xfId="0" applyNumberFormat="1" applyFont="1" applyBorder="1" applyAlignment="1">
      <alignment horizontal="left" vertical="top" wrapText="1"/>
    </xf>
    <xf numFmtId="0" fontId="5" fillId="0" borderId="8" xfId="0" applyFont="1" applyBorder="1" applyAlignment="1">
      <alignment horizontal="left" vertical="top" wrapText="1"/>
    </xf>
    <xf numFmtId="0" fontId="2" fillId="13" borderId="0" xfId="0" applyFont="1" applyFill="1" applyBorder="1" applyAlignment="1">
      <alignment horizontal="left" vertical="top"/>
    </xf>
    <xf numFmtId="0" fontId="2" fillId="0" borderId="0" xfId="0" applyFont="1" applyAlignment="1">
      <alignment horizontal="left" vertical="top"/>
    </xf>
    <xf numFmtId="0" fontId="1" fillId="0" borderId="3" xfId="0" applyFont="1" applyFill="1" applyBorder="1" applyAlignment="1">
      <alignment horizontal="left" vertical="top" wrapText="1"/>
    </xf>
    <xf numFmtId="0" fontId="2" fillId="13" borderId="18" xfId="0" applyFont="1" applyFill="1" applyBorder="1" applyAlignment="1">
      <alignment horizontal="center" vertical="top" wrapText="1"/>
    </xf>
    <xf numFmtId="0" fontId="1" fillId="8" borderId="8" xfId="0" applyFont="1" applyFill="1" applyBorder="1" applyAlignment="1">
      <alignment vertical="top" wrapText="1"/>
    </xf>
    <xf numFmtId="0" fontId="2" fillId="8" borderId="15" xfId="0" applyFont="1" applyFill="1" applyBorder="1" applyAlignment="1">
      <alignment vertical="top" wrapText="1"/>
    </xf>
    <xf numFmtId="0" fontId="6" fillId="8" borderId="8" xfId="1" applyFont="1" applyFill="1" applyBorder="1" applyAlignment="1">
      <alignment vertical="top" wrapText="1"/>
    </xf>
    <xf numFmtId="0" fontId="1" fillId="13" borderId="9" xfId="0" applyFont="1" applyFill="1" applyBorder="1" applyAlignment="1">
      <alignment horizontal="left" vertical="top" wrapText="1"/>
    </xf>
    <xf numFmtId="0" fontId="1" fillId="0" borderId="9" xfId="0" applyFont="1" applyFill="1" applyBorder="1" applyAlignment="1">
      <alignment horizontal="left" vertical="top" wrapText="1"/>
    </xf>
    <xf numFmtId="0" fontId="1" fillId="13" borderId="19" xfId="0" applyFont="1" applyFill="1" applyBorder="1" applyAlignment="1">
      <alignment horizontal="left" vertical="top" wrapText="1"/>
    </xf>
    <xf numFmtId="0" fontId="1" fillId="13" borderId="0" xfId="0" applyFont="1" applyFill="1" applyBorder="1" applyAlignment="1">
      <alignment horizontal="left" vertical="top" wrapText="1"/>
    </xf>
    <xf numFmtId="0" fontId="2" fillId="0" borderId="13" xfId="0" applyFont="1" applyFill="1" applyBorder="1" applyAlignment="1">
      <alignment horizontal="left" vertical="top" wrapText="1"/>
    </xf>
    <xf numFmtId="0" fontId="1" fillId="0" borderId="3" xfId="0" applyFont="1" applyFill="1" applyBorder="1" applyAlignment="1">
      <alignment horizontal="center" vertical="top" wrapText="1"/>
    </xf>
    <xf numFmtId="0" fontId="2" fillId="0" borderId="2" xfId="0" applyFont="1" applyFill="1" applyBorder="1" applyAlignment="1">
      <alignment horizontal="left" vertical="top" wrapText="1"/>
    </xf>
    <xf numFmtId="0" fontId="1" fillId="0" borderId="3" xfId="0" applyFont="1" applyBorder="1" applyAlignment="1">
      <alignment horizontal="left" vertical="top" wrapText="1"/>
    </xf>
    <xf numFmtId="0" fontId="1" fillId="0" borderId="5" xfId="0" applyFont="1" applyFill="1" applyBorder="1" applyAlignment="1">
      <alignment horizontal="left" vertical="top" wrapText="1"/>
    </xf>
    <xf numFmtId="0" fontId="1" fillId="13" borderId="5" xfId="0" applyFont="1" applyFill="1" applyBorder="1" applyAlignment="1">
      <alignment horizontal="left" vertical="top" wrapText="1"/>
    </xf>
    <xf numFmtId="0" fontId="1" fillId="0" borderId="9" xfId="0" applyFont="1" applyBorder="1" applyAlignment="1">
      <alignment horizontal="center" vertical="top" wrapText="1"/>
    </xf>
    <xf numFmtId="0" fontId="1" fillId="13" borderId="4" xfId="0" applyFont="1" applyFill="1" applyBorder="1" applyAlignment="1">
      <alignment horizontal="left" vertical="top" wrapText="1"/>
    </xf>
    <xf numFmtId="0" fontId="1" fillId="13" borderId="2" xfId="0" applyFont="1" applyFill="1" applyBorder="1" applyAlignment="1">
      <alignment horizontal="left" vertical="top" wrapText="1"/>
    </xf>
    <xf numFmtId="0" fontId="1" fillId="9" borderId="0" xfId="0" applyFont="1" applyFill="1" applyBorder="1" applyAlignment="1">
      <alignment horizontal="left" vertical="top"/>
    </xf>
    <xf numFmtId="0" fontId="1" fillId="9" borderId="0" xfId="0" applyFont="1" applyFill="1" applyAlignment="1">
      <alignment horizontal="left" vertical="top"/>
    </xf>
    <xf numFmtId="0" fontId="1" fillId="13" borderId="9" xfId="0" applyFont="1" applyFill="1" applyBorder="1" applyAlignment="1">
      <alignment horizontal="center" vertical="top" wrapText="1"/>
    </xf>
    <xf numFmtId="0" fontId="1" fillId="13" borderId="1" xfId="1" applyFont="1" applyFill="1" applyBorder="1" applyAlignment="1">
      <alignment horizontal="left" vertical="top" wrapText="1"/>
    </xf>
    <xf numFmtId="0" fontId="1" fillId="13" borderId="3" xfId="0" applyFont="1" applyFill="1" applyBorder="1" applyAlignment="1">
      <alignment horizontal="left" vertical="top" wrapText="1"/>
    </xf>
    <xf numFmtId="0" fontId="1" fillId="13" borderId="1" xfId="0" applyFont="1" applyFill="1" applyBorder="1" applyAlignment="1">
      <alignment horizontal="left" vertical="top" wrapText="1"/>
    </xf>
    <xf numFmtId="0" fontId="1" fillId="13" borderId="8" xfId="0" applyFont="1" applyFill="1" applyBorder="1" applyAlignment="1">
      <alignment horizontal="left" vertical="top" wrapText="1"/>
    </xf>
    <xf numFmtId="0" fontId="2" fillId="13" borderId="15" xfId="0" applyFont="1" applyFill="1" applyBorder="1" applyAlignment="1">
      <alignment horizontal="left" vertical="top" wrapText="1"/>
    </xf>
    <xf numFmtId="0" fontId="2" fillId="13" borderId="1" xfId="0" applyFont="1" applyFill="1" applyBorder="1" applyAlignment="1">
      <alignment horizontal="left" vertical="top" wrapText="1"/>
    </xf>
    <xf numFmtId="0" fontId="6" fillId="13" borderId="2" xfId="0" applyFont="1" applyFill="1" applyBorder="1" applyAlignment="1">
      <alignment horizontal="left" vertical="top" wrapText="1"/>
    </xf>
    <xf numFmtId="0" fontId="2" fillId="13" borderId="10" xfId="0" applyFont="1" applyFill="1" applyBorder="1" applyAlignment="1">
      <alignment horizontal="left" vertical="top" wrapText="1"/>
    </xf>
    <xf numFmtId="0" fontId="2" fillId="13" borderId="2" xfId="0" applyFont="1" applyFill="1" applyBorder="1" applyAlignment="1">
      <alignment horizontal="left" vertical="top" wrapText="1"/>
    </xf>
    <xf numFmtId="0" fontId="1" fillId="0" borderId="3" xfId="0" applyFont="1" applyBorder="1" applyAlignment="1">
      <alignment horizontal="left" vertical="top" wrapText="1"/>
    </xf>
    <xf numFmtId="0" fontId="2" fillId="3" borderId="8" xfId="0" applyFont="1" applyFill="1" applyBorder="1" applyAlignment="1">
      <alignment horizontal="center" vertical="top" wrapText="1"/>
    </xf>
    <xf numFmtId="0" fontId="2" fillId="9" borderId="16" xfId="0" applyFont="1" applyFill="1" applyBorder="1" applyAlignment="1">
      <alignment horizontal="left" vertical="top"/>
    </xf>
    <xf numFmtId="0" fontId="7" fillId="18" borderId="10" xfId="0" applyFont="1" applyFill="1" applyBorder="1" applyAlignment="1">
      <alignment horizontal="left" vertical="top" wrapText="1"/>
    </xf>
    <xf numFmtId="0" fontId="1" fillId="13" borderId="0" xfId="0" applyFont="1" applyFill="1" applyBorder="1" applyAlignment="1">
      <alignment vertical="top"/>
    </xf>
    <xf numFmtId="0" fontId="2" fillId="12" borderId="2" xfId="0" applyFont="1" applyFill="1" applyBorder="1" applyAlignment="1">
      <alignment vertical="top" wrapText="1"/>
    </xf>
    <xf numFmtId="0" fontId="2" fillId="2" borderId="3" xfId="0" applyFont="1" applyFill="1" applyBorder="1" applyAlignment="1">
      <alignment vertical="top" wrapText="1"/>
    </xf>
    <xf numFmtId="0" fontId="2" fillId="14" borderId="3" xfId="0" applyFont="1" applyFill="1" applyBorder="1" applyAlignment="1">
      <alignment vertical="top" wrapText="1"/>
    </xf>
    <xf numFmtId="0" fontId="1" fillId="0" borderId="1" xfId="1" applyFont="1" applyBorder="1" applyAlignment="1">
      <alignment vertical="top" wrapText="1"/>
    </xf>
    <xf numFmtId="0" fontId="2" fillId="16" borderId="5" xfId="1" applyFont="1" applyFill="1" applyBorder="1" applyAlignment="1">
      <alignment vertical="top" wrapText="1"/>
    </xf>
    <xf numFmtId="0" fontId="1" fillId="0" borderId="4" xfId="0" applyFont="1" applyFill="1" applyBorder="1" applyAlignment="1">
      <alignment vertical="top" wrapText="1"/>
    </xf>
    <xf numFmtId="0" fontId="2" fillId="0" borderId="4" xfId="0" applyFont="1" applyFill="1" applyBorder="1" applyAlignment="1">
      <alignment vertical="top" wrapText="1"/>
    </xf>
    <xf numFmtId="0" fontId="2" fillId="2" borderId="1" xfId="0" applyFont="1" applyFill="1" applyBorder="1" applyAlignment="1">
      <alignment vertical="top" wrapText="1"/>
    </xf>
    <xf numFmtId="0" fontId="2" fillId="14" borderId="2" xfId="1" applyFont="1" applyFill="1" applyBorder="1" applyAlignment="1">
      <alignment vertical="top" wrapText="1"/>
    </xf>
    <xf numFmtId="0" fontId="1" fillId="0" borderId="1" xfId="1" applyFont="1" applyFill="1" applyBorder="1" applyAlignment="1">
      <alignment vertical="top" wrapText="1"/>
    </xf>
    <xf numFmtId="0" fontId="1" fillId="0" borderId="9" xfId="0" applyFont="1" applyFill="1" applyBorder="1" applyAlignment="1">
      <alignment vertical="top" wrapText="1"/>
    </xf>
    <xf numFmtId="0" fontId="2" fillId="15" borderId="1" xfId="0" applyFont="1" applyFill="1" applyBorder="1" applyAlignment="1">
      <alignment vertical="top" wrapText="1"/>
    </xf>
    <xf numFmtId="0" fontId="2" fillId="2" borderId="15" xfId="0" applyFont="1" applyFill="1" applyBorder="1" applyAlignment="1">
      <alignment vertical="top" wrapText="1"/>
    </xf>
    <xf numFmtId="0" fontId="1" fillId="0" borderId="4" xfId="1" applyFont="1" applyFill="1" applyBorder="1" applyAlignment="1">
      <alignment vertical="top" wrapText="1"/>
    </xf>
    <xf numFmtId="0" fontId="2" fillId="0" borderId="3" xfId="0" applyFont="1" applyFill="1" applyBorder="1" applyAlignment="1">
      <alignment vertical="top" wrapText="1"/>
    </xf>
    <xf numFmtId="0" fontId="2" fillId="14" borderId="1" xfId="1" applyFont="1" applyFill="1" applyBorder="1" applyAlignment="1">
      <alignment vertical="top" wrapText="1"/>
    </xf>
    <xf numFmtId="0" fontId="1" fillId="4" borderId="5" xfId="1" applyFont="1" applyFill="1" applyBorder="1" applyAlignment="1">
      <alignment vertical="top" wrapText="1"/>
    </xf>
    <xf numFmtId="0" fontId="2" fillId="16" borderId="1" xfId="1" applyFont="1" applyFill="1" applyBorder="1" applyAlignment="1">
      <alignment vertical="top" wrapText="1"/>
    </xf>
    <xf numFmtId="0" fontId="2" fillId="19" borderId="4" xfId="0" applyFont="1" applyFill="1" applyBorder="1" applyAlignment="1">
      <alignment vertical="top" wrapText="1"/>
    </xf>
    <xf numFmtId="0" fontId="2" fillId="19" borderId="12" xfId="0" applyFont="1" applyFill="1" applyBorder="1" applyAlignment="1">
      <alignment vertical="top" wrapText="1"/>
    </xf>
    <xf numFmtId="0" fontId="2" fillId="0" borderId="2" xfId="0" applyFont="1" applyFill="1" applyBorder="1" applyAlignment="1">
      <alignment vertical="top" wrapText="1"/>
    </xf>
    <xf numFmtId="0" fontId="2" fillId="0" borderId="6" xfId="0" applyFont="1" applyFill="1" applyBorder="1" applyAlignment="1">
      <alignment vertical="top" wrapText="1"/>
    </xf>
    <xf numFmtId="0" fontId="2" fillId="0" borderId="0" xfId="0" applyFont="1" applyFill="1" applyBorder="1" applyAlignment="1">
      <alignment vertical="top" wrapText="1"/>
    </xf>
    <xf numFmtId="0" fontId="5" fillId="14" borderId="1" xfId="0" applyFont="1" applyFill="1" applyBorder="1" applyAlignment="1">
      <alignment vertical="top" wrapText="1"/>
    </xf>
    <xf numFmtId="0" fontId="2" fillId="11" borderId="12" xfId="0" applyFont="1" applyFill="1" applyBorder="1" applyAlignment="1">
      <alignment vertical="top" wrapText="1"/>
    </xf>
    <xf numFmtId="0" fontId="2" fillId="14" borderId="1" xfId="0" applyFont="1" applyFill="1" applyBorder="1" applyAlignment="1">
      <alignment vertical="top" wrapText="1"/>
    </xf>
    <xf numFmtId="0" fontId="1" fillId="0" borderId="1" xfId="0" applyFont="1" applyFill="1" applyBorder="1" applyAlignment="1">
      <alignment vertical="top" wrapText="1"/>
    </xf>
    <xf numFmtId="0" fontId="2" fillId="0" borderId="8" xfId="0" applyFont="1" applyFill="1" applyBorder="1" applyAlignment="1">
      <alignment vertical="top" wrapText="1"/>
    </xf>
    <xf numFmtId="0" fontId="2" fillId="11" borderId="1" xfId="0" applyFont="1" applyFill="1" applyBorder="1" applyAlignment="1">
      <alignment vertical="top" wrapText="1"/>
    </xf>
    <xf numFmtId="15" fontId="1" fillId="0" borderId="3" xfId="0" applyNumberFormat="1" applyFont="1" applyFill="1" applyBorder="1" applyAlignment="1">
      <alignment vertical="top" wrapText="1"/>
    </xf>
    <xf numFmtId="0" fontId="2" fillId="11" borderId="9" xfId="0" applyFont="1" applyFill="1" applyBorder="1" applyAlignment="1">
      <alignment vertical="top" wrapText="1"/>
    </xf>
    <xf numFmtId="0" fontId="2" fillId="19" borderId="1" xfId="0" applyFont="1" applyFill="1" applyBorder="1" applyAlignment="1">
      <alignment vertical="top" wrapText="1"/>
    </xf>
    <xf numFmtId="0" fontId="2" fillId="19" borderId="9" xfId="0" applyFont="1" applyFill="1" applyBorder="1" applyAlignment="1">
      <alignment vertical="top" wrapText="1"/>
    </xf>
    <xf numFmtId="0" fontId="2" fillId="2" borderId="9" xfId="0" applyFont="1" applyFill="1" applyBorder="1" applyAlignment="1">
      <alignment vertical="top" wrapText="1"/>
    </xf>
    <xf numFmtId="0" fontId="1" fillId="14" borderId="0" xfId="0" applyFont="1" applyFill="1" applyBorder="1" applyAlignment="1">
      <alignment vertical="top"/>
    </xf>
    <xf numFmtId="0" fontId="2" fillId="14" borderId="0" xfId="0" applyFont="1" applyFill="1" applyBorder="1" applyAlignment="1">
      <alignment vertical="top" wrapText="1"/>
    </xf>
    <xf numFmtId="0" fontId="2" fillId="14" borderId="9" xfId="0" applyFont="1" applyFill="1" applyBorder="1" applyAlignment="1">
      <alignment vertical="top" wrapText="1"/>
    </xf>
    <xf numFmtId="14" fontId="1" fillId="0" borderId="10" xfId="0" applyNumberFormat="1" applyFont="1" applyBorder="1" applyAlignment="1">
      <alignment vertical="top" wrapText="1"/>
    </xf>
    <xf numFmtId="0" fontId="1" fillId="4" borderId="5" xfId="0" applyFont="1" applyFill="1" applyBorder="1" applyAlignment="1">
      <alignment vertical="top" wrapText="1"/>
    </xf>
    <xf numFmtId="0" fontId="1" fillId="0" borderId="4" xfId="0" applyFont="1" applyBorder="1" applyAlignment="1">
      <alignment vertical="top" wrapText="1"/>
    </xf>
    <xf numFmtId="0" fontId="2" fillId="13" borderId="0" xfId="0" applyFont="1" applyFill="1" applyBorder="1" applyAlignment="1">
      <alignment vertical="top"/>
    </xf>
    <xf numFmtId="0" fontId="1" fillId="0" borderId="0" xfId="0" applyFont="1" applyFill="1" applyAlignment="1">
      <alignment vertical="top"/>
    </xf>
    <xf numFmtId="0" fontId="2" fillId="0" borderId="0" xfId="0" applyFont="1" applyAlignment="1">
      <alignment vertical="top"/>
    </xf>
    <xf numFmtId="0" fontId="1" fillId="0" borderId="0" xfId="0" applyFont="1" applyAlignment="1">
      <alignment vertical="top"/>
    </xf>
    <xf numFmtId="0" fontId="2" fillId="9" borderId="3" xfId="0" applyFont="1" applyFill="1" applyBorder="1" applyAlignment="1">
      <alignment horizontal="center" vertical="top" wrapText="1"/>
    </xf>
    <xf numFmtId="0" fontId="1" fillId="5" borderId="4" xfId="0" applyFont="1" applyFill="1" applyBorder="1" applyAlignment="1">
      <alignment horizontal="center" vertical="top" wrapText="1"/>
    </xf>
    <xf numFmtId="0" fontId="1" fillId="8" borderId="15" xfId="0" applyFont="1" applyFill="1" applyBorder="1" applyAlignment="1">
      <alignment horizontal="center" vertical="top" wrapText="1"/>
    </xf>
    <xf numFmtId="0" fontId="1" fillId="5" borderId="1" xfId="0" applyFont="1" applyFill="1" applyBorder="1" applyAlignment="1">
      <alignment horizontal="center" vertical="top" wrapText="1"/>
    </xf>
    <xf numFmtId="0" fontId="2" fillId="0" borderId="0" xfId="0" applyFont="1" applyFill="1" applyBorder="1" applyAlignment="1">
      <alignment horizontal="center" vertical="top" wrapText="1"/>
    </xf>
    <xf numFmtId="0" fontId="2" fillId="9" borderId="9" xfId="0" applyFont="1" applyFill="1" applyBorder="1" applyAlignment="1">
      <alignment horizontal="center" vertical="top" wrapText="1"/>
    </xf>
    <xf numFmtId="0" fontId="2" fillId="0" borderId="8" xfId="0" applyFont="1" applyFill="1" applyBorder="1" applyAlignment="1">
      <alignment horizontal="center" vertical="top" wrapText="1"/>
    </xf>
    <xf numFmtId="0" fontId="1" fillId="14" borderId="0" xfId="0" applyFont="1" applyFill="1" applyBorder="1" applyAlignment="1">
      <alignment horizontal="center" vertical="top"/>
    </xf>
    <xf numFmtId="0" fontId="6" fillId="5" borderId="2" xfId="0" applyFont="1" applyFill="1" applyBorder="1" applyAlignment="1">
      <alignment horizontal="center" vertical="top" wrapText="1"/>
    </xf>
    <xf numFmtId="0" fontId="1" fillId="5" borderId="9" xfId="0" applyFont="1" applyFill="1" applyBorder="1" applyAlignment="1">
      <alignment horizontal="center" vertical="top" wrapText="1"/>
    </xf>
    <xf numFmtId="0" fontId="1" fillId="13" borderId="0" xfId="0" applyFont="1" applyFill="1" applyBorder="1" applyAlignment="1">
      <alignment horizontal="center" vertical="top"/>
    </xf>
    <xf numFmtId="0" fontId="1" fillId="0" borderId="0" xfId="0" applyFont="1" applyAlignment="1">
      <alignment horizontal="center" vertical="top"/>
    </xf>
    <xf numFmtId="0" fontId="1" fillId="8" borderId="15" xfId="0" applyFont="1" applyFill="1" applyBorder="1" applyAlignment="1">
      <alignment horizontal="left" vertical="top" wrapText="1"/>
    </xf>
    <xf numFmtId="0" fontId="1" fillId="13" borderId="15" xfId="0" applyFont="1" applyFill="1" applyBorder="1" applyAlignment="1">
      <alignment horizontal="left" vertical="top" wrapText="1"/>
    </xf>
    <xf numFmtId="0" fontId="2" fillId="19" borderId="12" xfId="0" applyFont="1" applyFill="1" applyBorder="1" applyAlignment="1">
      <alignment horizontal="left" vertical="top" wrapText="1"/>
    </xf>
    <xf numFmtId="0" fontId="2" fillId="19" borderId="14" xfId="0" applyFont="1" applyFill="1" applyBorder="1" applyAlignment="1">
      <alignment horizontal="left" vertical="top" wrapText="1"/>
    </xf>
    <xf numFmtId="0" fontId="2" fillId="19" borderId="13" xfId="0" applyFont="1" applyFill="1" applyBorder="1" applyAlignment="1">
      <alignment horizontal="left" vertical="top" wrapText="1"/>
    </xf>
    <xf numFmtId="0" fontId="2" fillId="13" borderId="18" xfId="0" applyFont="1" applyFill="1" applyBorder="1" applyAlignment="1">
      <alignment horizontal="left" vertical="top" wrapText="1"/>
    </xf>
    <xf numFmtId="0" fontId="1" fillId="4" borderId="1" xfId="0" applyFont="1" applyFill="1" applyBorder="1" applyAlignment="1">
      <alignment horizontal="left" vertical="top" wrapText="1"/>
    </xf>
    <xf numFmtId="0" fontId="2" fillId="19" borderId="9" xfId="0" applyFont="1" applyFill="1" applyBorder="1" applyAlignment="1">
      <alignment horizontal="left" vertical="top" wrapText="1"/>
    </xf>
    <xf numFmtId="0" fontId="2" fillId="19" borderId="15" xfId="0" applyFont="1" applyFill="1" applyBorder="1" applyAlignment="1">
      <alignment horizontal="left" vertical="top" wrapText="1"/>
    </xf>
    <xf numFmtId="0" fontId="2" fillId="13" borderId="9" xfId="0" applyFont="1" applyFill="1" applyBorder="1" applyAlignment="1">
      <alignment horizontal="left" vertical="top" wrapText="1"/>
    </xf>
    <xf numFmtId="0" fontId="2" fillId="19" borderId="16" xfId="0" applyFont="1" applyFill="1" applyBorder="1" applyAlignment="1">
      <alignment horizontal="left" vertical="top" wrapText="1"/>
    </xf>
    <xf numFmtId="0" fontId="2" fillId="19" borderId="8" xfId="0" applyFont="1" applyFill="1" applyBorder="1" applyAlignment="1">
      <alignment horizontal="left" vertical="top" wrapText="1"/>
    </xf>
    <xf numFmtId="0" fontId="1" fillId="5" borderId="15" xfId="0" applyFont="1" applyFill="1" applyBorder="1" applyAlignment="1">
      <alignment horizontal="center" vertical="top" wrapText="1"/>
    </xf>
    <xf numFmtId="0" fontId="1" fillId="0" borderId="0" xfId="0" applyFont="1" applyFill="1" applyBorder="1" applyAlignment="1">
      <alignment vertical="top" wrapText="1"/>
    </xf>
    <xf numFmtId="0" fontId="7" fillId="18" borderId="15" xfId="0" applyFont="1" applyFill="1" applyBorder="1" applyAlignment="1">
      <alignment horizontal="left" vertical="top" wrapText="1"/>
    </xf>
    <xf numFmtId="0" fontId="2" fillId="0" borderId="7" xfId="0" applyFont="1" applyFill="1" applyBorder="1" applyAlignment="1">
      <alignment vertical="top" wrapText="1"/>
    </xf>
    <xf numFmtId="0" fontId="2" fillId="0" borderId="7" xfId="0" applyFont="1" applyFill="1" applyBorder="1" applyAlignment="1">
      <alignment horizontal="center" vertical="top" wrapText="1"/>
    </xf>
    <xf numFmtId="0" fontId="2" fillId="0" borderId="10" xfId="0" applyFont="1" applyFill="1" applyBorder="1" applyAlignment="1">
      <alignment horizontal="left" vertical="top" wrapText="1"/>
    </xf>
    <xf numFmtId="0" fontId="2" fillId="19" borderId="18" xfId="0" applyFont="1" applyFill="1" applyBorder="1" applyAlignment="1">
      <alignment horizontal="left" vertical="top" wrapText="1"/>
    </xf>
    <xf numFmtId="0" fontId="2" fillId="13" borderId="0" xfId="0" applyFont="1" applyFill="1" applyBorder="1" applyAlignment="1">
      <alignment horizontal="center" vertical="top"/>
    </xf>
    <xf numFmtId="0" fontId="2" fillId="17" borderId="1" xfId="0" applyFont="1" applyFill="1" applyBorder="1" applyAlignment="1">
      <alignment vertical="top" wrapText="1"/>
    </xf>
    <xf numFmtId="0" fontId="2" fillId="0" borderId="15" xfId="0" applyFont="1" applyBorder="1" applyAlignment="1">
      <alignment horizontal="center" vertical="top" wrapText="1"/>
    </xf>
    <xf numFmtId="0" fontId="2" fillId="20" borderId="3" xfId="0" applyFont="1" applyFill="1" applyBorder="1" applyAlignment="1">
      <alignment horizontal="left" vertical="top" wrapText="1"/>
    </xf>
    <xf numFmtId="0" fontId="2" fillId="0" borderId="15" xfId="0" applyFont="1" applyBorder="1" applyAlignment="1">
      <alignment horizontal="left" vertical="top" wrapText="1"/>
    </xf>
    <xf numFmtId="0" fontId="2" fillId="4" borderId="8" xfId="1" applyFont="1" applyFill="1" applyBorder="1" applyAlignment="1">
      <alignment horizontal="left" vertical="top" wrapText="1"/>
    </xf>
    <xf numFmtId="0" fontId="2" fillId="8" borderId="15" xfId="0" applyFont="1" applyFill="1" applyBorder="1" applyAlignment="1">
      <alignment horizontal="left" vertical="top" wrapText="1"/>
    </xf>
    <xf numFmtId="9" fontId="2" fillId="13" borderId="20" xfId="0" applyNumberFormat="1" applyFont="1" applyFill="1" applyBorder="1" applyAlignment="1">
      <alignment horizontal="left" vertical="top" wrapText="1"/>
    </xf>
    <xf numFmtId="0" fontId="2" fillId="0" borderId="7" xfId="0" applyFont="1" applyFill="1" applyBorder="1" applyAlignment="1">
      <alignment horizontal="left" vertical="top" wrapText="1"/>
    </xf>
    <xf numFmtId="0" fontId="2" fillId="0" borderId="15" xfId="0" applyFont="1" applyFill="1" applyBorder="1" applyAlignment="1">
      <alignment horizontal="center" vertical="top" wrapText="1"/>
    </xf>
    <xf numFmtId="15" fontId="2" fillId="0" borderId="15" xfId="0" applyNumberFormat="1" applyFont="1" applyBorder="1" applyAlignment="1">
      <alignment horizontal="left" vertical="top" wrapText="1"/>
    </xf>
    <xf numFmtId="0" fontId="2" fillId="0" borderId="13" xfId="0" applyFont="1" applyBorder="1" applyAlignment="1">
      <alignment horizontal="left" vertical="top" wrapText="1"/>
    </xf>
    <xf numFmtId="0" fontId="1" fillId="4" borderId="2" xfId="0" applyFont="1" applyFill="1" applyBorder="1" applyAlignment="1">
      <alignment horizontal="left" vertical="top" wrapText="1"/>
    </xf>
    <xf numFmtId="0" fontId="2" fillId="13" borderId="5" xfId="0" applyFont="1" applyFill="1" applyBorder="1" applyAlignment="1">
      <alignment horizontal="left" vertical="top" wrapText="1"/>
    </xf>
    <xf numFmtId="0" fontId="2" fillId="6" borderId="5" xfId="0" applyFont="1" applyFill="1" applyBorder="1" applyAlignment="1">
      <alignment horizontal="left" vertical="top" wrapText="1"/>
    </xf>
    <xf numFmtId="0" fontId="1" fillId="13" borderId="5" xfId="0" applyFont="1" applyFill="1" applyBorder="1" applyAlignment="1">
      <alignment horizontal="left" vertical="top"/>
    </xf>
    <xf numFmtId="0" fontId="2" fillId="6" borderId="24" xfId="0" applyFont="1" applyFill="1" applyBorder="1" applyAlignment="1">
      <alignment horizontal="left" vertical="top" wrapText="1"/>
    </xf>
    <xf numFmtId="0" fontId="2" fillId="3" borderId="8" xfId="0" applyFont="1" applyFill="1" applyBorder="1" applyAlignment="1">
      <alignment horizontal="center" vertical="top" wrapText="1"/>
    </xf>
    <xf numFmtId="0" fontId="2" fillId="20" borderId="9" xfId="0" applyFont="1" applyFill="1" applyBorder="1" applyAlignment="1">
      <alignment horizontal="left" vertical="top" wrapText="1"/>
    </xf>
    <xf numFmtId="0" fontId="7" fillId="18" borderId="1" xfId="0" applyFont="1" applyFill="1" applyBorder="1" applyAlignment="1">
      <alignment horizontal="left" vertical="top" wrapText="1"/>
    </xf>
    <xf numFmtId="0" fontId="1" fillId="0" borderId="1" xfId="1" applyFont="1" applyBorder="1" applyAlignment="1">
      <alignment horizontal="center" vertical="top" wrapText="1"/>
    </xf>
    <xf numFmtId="0" fontId="2" fillId="13" borderId="1" xfId="0" applyFont="1" applyFill="1" applyBorder="1" applyAlignment="1">
      <alignment vertical="top" wrapText="1"/>
    </xf>
    <xf numFmtId="0" fontId="2" fillId="13" borderId="2" xfId="1" applyFont="1" applyFill="1" applyBorder="1" applyAlignment="1">
      <alignment vertical="top" wrapText="1"/>
    </xf>
    <xf numFmtId="0" fontId="2" fillId="13" borderId="3" xfId="0" applyFont="1" applyFill="1" applyBorder="1" applyAlignment="1">
      <alignment horizontal="center" vertical="top" wrapText="1"/>
    </xf>
    <xf numFmtId="0" fontId="7" fillId="13" borderId="10" xfId="0" applyFont="1" applyFill="1" applyBorder="1" applyAlignment="1">
      <alignment horizontal="left" vertical="top" wrapText="1"/>
    </xf>
    <xf numFmtId="0" fontId="2" fillId="0" borderId="4" xfId="0" applyFont="1" applyFill="1" applyBorder="1" applyAlignment="1">
      <alignment horizontal="left" vertical="top" wrapText="1"/>
    </xf>
    <xf numFmtId="0" fontId="2" fillId="13" borderId="4" xfId="0" applyFont="1" applyFill="1" applyBorder="1" applyAlignment="1">
      <alignment horizontal="left" vertical="top" wrapText="1"/>
    </xf>
    <xf numFmtId="0" fontId="8" fillId="13" borderId="2" xfId="0" applyFont="1" applyFill="1" applyBorder="1" applyAlignment="1">
      <alignment horizontal="left" vertical="top" wrapText="1"/>
    </xf>
    <xf numFmtId="0" fontId="9" fillId="13" borderId="1" xfId="0" applyFont="1" applyFill="1" applyBorder="1" applyAlignment="1">
      <alignment horizontal="left" vertical="top" wrapText="1"/>
    </xf>
    <xf numFmtId="0" fontId="1" fillId="0" borderId="4" xfId="0" applyFont="1" applyFill="1" applyBorder="1" applyAlignment="1">
      <alignment horizontal="left" vertical="top" wrapText="1"/>
    </xf>
    <xf numFmtId="0" fontId="1" fillId="0" borderId="5" xfId="0" applyFont="1" applyFill="1" applyBorder="1" applyAlignment="1">
      <alignment horizontal="left" vertical="top" wrapText="1"/>
    </xf>
    <xf numFmtId="0" fontId="1" fillId="0" borderId="2" xfId="0" applyFont="1" applyFill="1" applyBorder="1" applyAlignment="1">
      <alignment horizontal="left" vertical="top" wrapText="1"/>
    </xf>
    <xf numFmtId="0" fontId="2" fillId="10" borderId="4" xfId="0" applyFont="1" applyFill="1" applyBorder="1" applyAlignment="1">
      <alignment vertical="top" wrapText="1"/>
    </xf>
    <xf numFmtId="0" fontId="2" fillId="10" borderId="5" xfId="0" applyFont="1" applyFill="1" applyBorder="1" applyAlignment="1">
      <alignment vertical="top" wrapText="1"/>
    </xf>
    <xf numFmtId="0" fontId="2" fillId="10" borderId="6" xfId="0" applyFont="1" applyFill="1" applyBorder="1" applyAlignment="1">
      <alignment vertical="top" wrapText="1"/>
    </xf>
    <xf numFmtId="0" fontId="2" fillId="0" borderId="4" xfId="0" applyFont="1" applyFill="1" applyBorder="1" applyAlignment="1">
      <alignment horizontal="left" vertical="top" wrapText="1"/>
    </xf>
    <xf numFmtId="0" fontId="2" fillId="0" borderId="5" xfId="0" applyFont="1" applyFill="1" applyBorder="1" applyAlignment="1">
      <alignment horizontal="left" vertical="top" wrapText="1"/>
    </xf>
    <xf numFmtId="0" fontId="2" fillId="0" borderId="4" xfId="0" applyFont="1" applyFill="1" applyBorder="1" applyAlignment="1">
      <alignment vertical="top" wrapText="1"/>
    </xf>
    <xf numFmtId="0" fontId="2" fillId="0" borderId="5" xfId="0" applyFont="1" applyFill="1" applyBorder="1" applyAlignment="1">
      <alignment vertical="top" wrapText="1"/>
    </xf>
    <xf numFmtId="0" fontId="2" fillId="10" borderId="8" xfId="0" applyFont="1" applyFill="1" applyBorder="1" applyAlignment="1">
      <alignment horizontal="center" vertical="top" wrapText="1"/>
    </xf>
    <xf numFmtId="0" fontId="2" fillId="10" borderId="15" xfId="0" applyFont="1" applyFill="1" applyBorder="1" applyAlignment="1">
      <alignment horizontal="center" vertical="top" wrapText="1"/>
    </xf>
    <xf numFmtId="0" fontId="2" fillId="10" borderId="2" xfId="0" applyFont="1" applyFill="1" applyBorder="1" applyAlignment="1">
      <alignment vertical="top" wrapText="1"/>
    </xf>
    <xf numFmtId="0" fontId="2" fillId="3" borderId="15" xfId="0" applyFont="1" applyFill="1" applyBorder="1" applyAlignment="1">
      <alignment horizontal="center" vertical="top" wrapText="1"/>
    </xf>
    <xf numFmtId="0" fontId="2" fillId="13" borderId="8" xfId="0" applyFont="1" applyFill="1" applyBorder="1" applyAlignment="1">
      <alignment horizontal="center" vertical="top" wrapText="1"/>
    </xf>
    <xf numFmtId="0" fontId="2" fillId="13" borderId="15" xfId="0" applyFont="1" applyFill="1" applyBorder="1" applyAlignment="1">
      <alignment horizontal="center" vertical="top" wrapText="1"/>
    </xf>
    <xf numFmtId="0" fontId="1" fillId="13" borderId="4" xfId="0" applyFont="1" applyFill="1" applyBorder="1" applyAlignment="1">
      <alignment horizontal="left" vertical="top" wrapText="1"/>
    </xf>
    <xf numFmtId="0" fontId="1" fillId="13" borderId="5" xfId="0" applyFont="1" applyFill="1" applyBorder="1" applyAlignment="1">
      <alignment horizontal="left" vertical="top" wrapText="1"/>
    </xf>
    <xf numFmtId="0" fontId="1" fillId="13" borderId="2" xfId="0" applyFont="1" applyFill="1" applyBorder="1" applyAlignment="1">
      <alignment horizontal="left" vertical="top" wrapText="1"/>
    </xf>
    <xf numFmtId="0" fontId="2" fillId="0" borderId="13" xfId="0" applyFont="1" applyFill="1" applyBorder="1" applyAlignment="1">
      <alignment vertical="top" wrapText="1"/>
    </xf>
    <xf numFmtId="0" fontId="2" fillId="0" borderId="6" xfId="0" applyFont="1" applyFill="1" applyBorder="1" applyAlignment="1">
      <alignment vertical="top" wrapText="1"/>
    </xf>
    <xf numFmtId="0" fontId="2" fillId="3" borderId="17" xfId="0" applyFont="1" applyFill="1" applyBorder="1" applyAlignment="1">
      <alignment horizontal="center" vertical="top" wrapText="1"/>
    </xf>
    <xf numFmtId="0" fontId="2" fillId="3" borderId="18" xfId="0" applyFont="1" applyFill="1" applyBorder="1" applyAlignment="1">
      <alignment horizontal="center" vertical="top" wrapText="1"/>
    </xf>
    <xf numFmtId="0" fontId="1" fillId="0" borderId="7" xfId="0" applyFont="1" applyFill="1" applyBorder="1" applyAlignment="1">
      <alignment horizontal="center" vertical="top" wrapText="1"/>
    </xf>
    <xf numFmtId="0" fontId="1" fillId="0" borderId="10" xfId="0" applyFont="1" applyFill="1" applyBorder="1" applyAlignment="1">
      <alignment horizontal="center" vertical="top" wrapText="1"/>
    </xf>
    <xf numFmtId="0" fontId="1" fillId="0" borderId="8" xfId="0" applyFont="1" applyBorder="1" applyAlignment="1">
      <alignment horizontal="center" vertical="top" wrapText="1"/>
    </xf>
    <xf numFmtId="0" fontId="1" fillId="0" borderId="15" xfId="0" applyFont="1" applyBorder="1" applyAlignment="1">
      <alignment horizontal="center" vertical="top" wrapText="1"/>
    </xf>
    <xf numFmtId="0" fontId="2" fillId="10" borderId="14" xfId="0" applyFont="1" applyFill="1" applyBorder="1" applyAlignment="1">
      <alignment horizontal="center" vertical="top" wrapText="1"/>
    </xf>
    <xf numFmtId="0" fontId="1" fillId="0" borderId="15" xfId="0" applyFont="1" applyFill="1" applyBorder="1" applyAlignment="1">
      <alignment horizontal="center" vertical="top" wrapText="1"/>
    </xf>
    <xf numFmtId="0" fontId="2" fillId="0" borderId="2" xfId="0" applyFont="1" applyFill="1" applyBorder="1" applyAlignment="1">
      <alignment vertical="top" wrapText="1"/>
    </xf>
    <xf numFmtId="0" fontId="1" fillId="0" borderId="8" xfId="0" applyFont="1" applyFill="1" applyBorder="1" applyAlignment="1">
      <alignment horizontal="center" vertical="top" wrapText="1"/>
    </xf>
    <xf numFmtId="0" fontId="1" fillId="0" borderId="14" xfId="0" applyFont="1" applyFill="1" applyBorder="1" applyAlignment="1">
      <alignment horizontal="center" vertical="top" wrapText="1"/>
    </xf>
    <xf numFmtId="0" fontId="2" fillId="3" borderId="8" xfId="0" applyFont="1" applyFill="1" applyBorder="1" applyAlignment="1">
      <alignment horizontal="center" vertical="top" wrapText="1"/>
    </xf>
    <xf numFmtId="0" fontId="2" fillId="3" borderId="10" xfId="0" applyFont="1" applyFill="1" applyBorder="1" applyAlignment="1">
      <alignment horizontal="center" vertical="top" wrapText="1"/>
    </xf>
    <xf numFmtId="0" fontId="2" fillId="3" borderId="8" xfId="0" applyFont="1" applyFill="1" applyBorder="1" applyAlignment="1">
      <alignment horizontal="center" vertical="top"/>
    </xf>
    <xf numFmtId="0" fontId="2" fillId="3" borderId="15" xfId="0" applyFont="1" applyFill="1" applyBorder="1" applyAlignment="1">
      <alignment horizontal="center" vertical="top"/>
    </xf>
    <xf numFmtId="0" fontId="2" fillId="10" borderId="13" xfId="0" applyFont="1" applyFill="1" applyBorder="1" applyAlignment="1">
      <alignment vertical="top" wrapText="1"/>
    </xf>
    <xf numFmtId="0" fontId="2" fillId="10" borderId="12" xfId="0" applyFont="1" applyFill="1" applyBorder="1" applyAlignment="1">
      <alignment vertical="top" wrapText="1"/>
    </xf>
    <xf numFmtId="0" fontId="2" fillId="10" borderId="11" xfId="0" applyFont="1" applyFill="1" applyBorder="1" applyAlignment="1">
      <alignment vertical="top" wrapText="1"/>
    </xf>
    <xf numFmtId="0" fontId="2" fillId="10" borderId="3" xfId="0" applyFont="1" applyFill="1" applyBorder="1" applyAlignment="1">
      <alignment vertical="top" wrapText="1"/>
    </xf>
    <xf numFmtId="0" fontId="1" fillId="0" borderId="4" xfId="0" applyFont="1" applyBorder="1" applyAlignment="1">
      <alignment horizontal="left" vertical="top" wrapText="1"/>
    </xf>
    <xf numFmtId="0" fontId="1" fillId="0" borderId="5" xfId="0" applyFont="1" applyBorder="1" applyAlignment="1">
      <alignment horizontal="left" vertical="top" wrapText="1"/>
    </xf>
    <xf numFmtId="0" fontId="1" fillId="0" borderId="14" xfId="0" applyFont="1" applyBorder="1" applyAlignment="1">
      <alignment horizontal="center" vertical="top" wrapText="1"/>
    </xf>
    <xf numFmtId="14" fontId="1" fillId="13" borderId="4" xfId="0" applyNumberFormat="1" applyFont="1" applyFill="1" applyBorder="1" applyAlignment="1">
      <alignment horizontal="left" vertical="top" wrapText="1"/>
    </xf>
    <xf numFmtId="14" fontId="1" fillId="13" borderId="5" xfId="0" applyNumberFormat="1" applyFont="1" applyFill="1" applyBorder="1" applyAlignment="1">
      <alignment horizontal="left" vertical="top" wrapText="1"/>
    </xf>
    <xf numFmtId="14" fontId="1" fillId="13" borderId="2" xfId="0" applyNumberFormat="1" applyFont="1" applyFill="1" applyBorder="1" applyAlignment="1">
      <alignment horizontal="left" vertical="top" wrapText="1"/>
    </xf>
    <xf numFmtId="0" fontId="2" fillId="3" borderId="13" xfId="0" applyFont="1" applyFill="1" applyBorder="1" applyAlignment="1">
      <alignment horizontal="center" vertical="top" wrapText="1"/>
    </xf>
    <xf numFmtId="0" fontId="2" fillId="3" borderId="14" xfId="0" applyFont="1" applyFill="1" applyBorder="1" applyAlignment="1">
      <alignment horizontal="center" vertical="top" wrapText="1"/>
    </xf>
    <xf numFmtId="0" fontId="1" fillId="0" borderId="16" xfId="0" applyFont="1" applyBorder="1" applyAlignment="1">
      <alignment horizontal="center" vertical="top" wrapText="1"/>
    </xf>
    <xf numFmtId="0" fontId="2" fillId="3" borderId="25" xfId="0" applyFont="1" applyFill="1" applyBorder="1" applyAlignment="1">
      <alignment horizontal="center" vertical="top" wrapText="1"/>
    </xf>
    <xf numFmtId="0" fontId="2" fillId="3" borderId="16" xfId="0" applyFont="1" applyFill="1" applyBorder="1" applyAlignment="1">
      <alignment horizontal="center" vertical="top" wrapText="1"/>
    </xf>
    <xf numFmtId="0" fontId="2" fillId="3" borderId="23" xfId="0" applyFont="1" applyFill="1" applyBorder="1" applyAlignment="1">
      <alignment horizontal="center" vertical="top" wrapText="1"/>
    </xf>
    <xf numFmtId="0" fontId="1" fillId="0" borderId="21" xfId="0" applyFont="1" applyFill="1" applyBorder="1" applyAlignment="1">
      <alignment horizontal="center" vertical="top" wrapText="1"/>
    </xf>
    <xf numFmtId="0" fontId="1" fillId="0" borderId="22" xfId="0" applyFont="1" applyFill="1" applyBorder="1" applyAlignment="1">
      <alignment horizontal="center" vertical="top" wrapText="1"/>
    </xf>
    <xf numFmtId="0" fontId="1" fillId="0" borderId="2" xfId="0" applyFont="1" applyBorder="1" applyAlignment="1">
      <alignment horizontal="left" vertical="top" wrapText="1"/>
    </xf>
    <xf numFmtId="0" fontId="1" fillId="0" borderId="0" xfId="0" applyFont="1" applyFill="1" applyBorder="1" applyAlignment="1">
      <alignment vertical="top"/>
    </xf>
    <xf numFmtId="0" fontId="2" fillId="13" borderId="0" xfId="0" applyFont="1" applyFill="1" applyBorder="1" applyAlignment="1">
      <alignment vertical="top"/>
    </xf>
    <xf numFmtId="0" fontId="2" fillId="0" borderId="8" xfId="0" applyFont="1" applyBorder="1" applyAlignment="1">
      <alignment horizontal="center" vertical="top" wrapText="1"/>
    </xf>
    <xf numFmtId="0" fontId="2" fillId="0" borderId="15" xfId="0" applyFont="1" applyBorder="1" applyAlignment="1">
      <alignment horizontal="center" vertical="top" wrapText="1"/>
    </xf>
    <xf numFmtId="0" fontId="2" fillId="0" borderId="9" xfId="0" applyFont="1" applyBorder="1" applyAlignment="1">
      <alignment horizontal="center" vertical="top" wrapText="1"/>
    </xf>
    <xf numFmtId="0" fontId="2" fillId="3" borderId="20" xfId="0" applyFont="1" applyFill="1" applyBorder="1" applyAlignment="1">
      <alignment horizontal="center" vertical="top" wrapText="1"/>
    </xf>
    <xf numFmtId="0" fontId="2" fillId="13" borderId="0" xfId="0" applyFont="1" applyFill="1" applyBorder="1" applyAlignment="1">
      <alignment horizontal="center" vertical="top"/>
    </xf>
    <xf numFmtId="0" fontId="2" fillId="0" borderId="0" xfId="0" applyFont="1" applyAlignment="1">
      <alignment horizontal="left" vertical="top" wrapText="1"/>
    </xf>
  </cellXfs>
  <cellStyles count="2">
    <cellStyle name="Normal" xfId="0" builtinId="0"/>
    <cellStyle name="Normal 2" xfId="1" xr:uid="{00000000-0005-0000-0000-000001000000}"/>
  </cellStyles>
  <dxfs count="0"/>
  <tableStyles count="0" defaultTableStyle="TableStyleMedium2" defaultPivotStyle="PivotStyleLight16"/>
  <colors>
    <mruColors>
      <color rgb="FFB2ECBA"/>
      <color rgb="FF99FFCC"/>
      <color rgb="FFFFFF99"/>
      <color rgb="FF4DD360"/>
      <color rgb="FFF2F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511629</xdr:colOff>
      <xdr:row>0</xdr:row>
      <xdr:rowOff>97972</xdr:rowOff>
    </xdr:from>
    <xdr:to>
      <xdr:col>2</xdr:col>
      <xdr:colOff>1850572</xdr:colOff>
      <xdr:row>4</xdr:row>
      <xdr:rowOff>0</xdr:rowOff>
    </xdr:to>
    <xdr:pic>
      <xdr:nvPicPr>
        <xdr:cNvPr id="2" name="Picture 1">
          <a:extLst>
            <a:ext uri="{FF2B5EF4-FFF2-40B4-BE49-F238E27FC236}">
              <a16:creationId xmlns:a16="http://schemas.microsoft.com/office/drawing/2014/main" id="{E2DB61D8-EEA9-41B7-A3DE-C00ADDEDA6EB}"/>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11629" y="97972"/>
          <a:ext cx="1338943" cy="598714"/>
        </a:xfrm>
        <a:prstGeom prst="rect">
          <a:avLst/>
        </a:prstGeom>
        <a:noFill/>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L94"/>
  <sheetViews>
    <sheetView tabSelected="1" view="pageBreakPreview" topLeftCell="E53" zoomScale="64" zoomScaleNormal="70" zoomScaleSheetLayoutView="70" workbookViewId="0">
      <selection activeCell="J55" sqref="J55"/>
    </sheetView>
  </sheetViews>
  <sheetFormatPr defaultColWidth="8.81640625" defaultRowHeight="13" x14ac:dyDescent="0.25"/>
  <cols>
    <col min="1" max="2" width="1.1796875" style="77" hidden="1" customWidth="1"/>
    <col min="3" max="3" width="35.90625" style="119" customWidth="1"/>
    <col min="4" max="4" width="35.6328125" style="120" customWidth="1"/>
    <col min="5" max="5" width="56.81640625" style="121" customWidth="1"/>
    <col min="6" max="6" width="26.36328125" style="133" bestFit="1" customWidth="1"/>
    <col min="7" max="7" width="34.1796875" style="21" customWidth="1"/>
    <col min="8" max="8" width="33" style="62" customWidth="1"/>
    <col min="9" max="9" width="35.453125" style="62" customWidth="1"/>
    <col min="10" max="10" width="33" style="21" customWidth="1"/>
    <col min="11" max="11" width="35" style="42" customWidth="1"/>
    <col min="12" max="12" width="37" style="21" customWidth="1"/>
    <col min="13" max="16384" width="8.81640625" style="121"/>
  </cols>
  <sheetData>
    <row r="1" spans="3:12" x14ac:dyDescent="0.25">
      <c r="C1" s="237"/>
      <c r="D1" s="118"/>
      <c r="E1" s="77"/>
      <c r="F1" s="132"/>
      <c r="G1" s="15"/>
      <c r="H1" s="15"/>
      <c r="I1" s="15"/>
      <c r="J1" s="15"/>
      <c r="K1" s="41"/>
      <c r="L1" s="15"/>
    </row>
    <row r="2" spans="3:12" ht="16.5" customHeight="1" x14ac:dyDescent="0.25">
      <c r="C2" s="237"/>
      <c r="D2" s="118"/>
      <c r="E2" s="238"/>
      <c r="F2" s="238"/>
      <c r="G2" s="238"/>
      <c r="H2" s="41"/>
      <c r="I2" s="41"/>
      <c r="J2" s="15"/>
      <c r="K2" s="41"/>
      <c r="L2" s="75" t="s">
        <v>34</v>
      </c>
    </row>
    <row r="3" spans="3:12" x14ac:dyDescent="0.25">
      <c r="C3" s="237"/>
      <c r="D3" s="243" t="s">
        <v>149</v>
      </c>
      <c r="E3" s="243"/>
      <c r="F3" s="243"/>
      <c r="G3" s="243"/>
      <c r="H3" s="243"/>
      <c r="I3" s="243"/>
      <c r="J3" s="243"/>
      <c r="K3" s="243"/>
      <c r="L3" s="15"/>
    </row>
    <row r="4" spans="3:12" x14ac:dyDescent="0.25">
      <c r="C4" s="237"/>
      <c r="D4" s="243" t="s">
        <v>150</v>
      </c>
      <c r="E4" s="243"/>
      <c r="F4" s="243"/>
      <c r="G4" s="243"/>
      <c r="H4" s="243"/>
      <c r="I4" s="243"/>
      <c r="J4" s="243"/>
      <c r="K4" s="243"/>
      <c r="L4" s="15"/>
    </row>
    <row r="5" spans="3:12" ht="10.5" customHeight="1" thickBot="1" x14ac:dyDescent="0.3">
      <c r="C5" s="237"/>
      <c r="D5" s="153"/>
      <c r="E5" s="132"/>
      <c r="F5" s="132"/>
      <c r="G5" s="15"/>
      <c r="H5" s="15"/>
      <c r="I5" s="15"/>
      <c r="J5" s="15"/>
      <c r="K5" s="41"/>
      <c r="L5" s="15"/>
    </row>
    <row r="6" spans="3:12" ht="19.75" customHeight="1" thickBot="1" x14ac:dyDescent="0.3">
      <c r="C6" s="154" t="s">
        <v>37</v>
      </c>
      <c r="D6" s="239" t="s">
        <v>24</v>
      </c>
      <c r="E6" s="240"/>
      <c r="F6" s="240"/>
      <c r="G6" s="240"/>
      <c r="H6" s="240"/>
      <c r="I6" s="240"/>
      <c r="J6" s="240"/>
      <c r="K6" s="241"/>
      <c r="L6" s="16"/>
    </row>
    <row r="7" spans="3:12" ht="13.5" thickBot="1" x14ac:dyDescent="0.3">
      <c r="C7" s="78" t="s">
        <v>0</v>
      </c>
      <c r="D7" s="79" t="s">
        <v>13</v>
      </c>
      <c r="E7" s="80" t="s">
        <v>2</v>
      </c>
      <c r="F7" s="122" t="s">
        <v>1</v>
      </c>
      <c r="G7" s="156" t="s">
        <v>79</v>
      </c>
      <c r="H7" s="156" t="s">
        <v>82</v>
      </c>
      <c r="I7" s="156" t="s">
        <v>81</v>
      </c>
      <c r="J7" s="156" t="s">
        <v>80</v>
      </c>
      <c r="K7" s="76" t="s">
        <v>33</v>
      </c>
      <c r="L7" s="20" t="s">
        <v>4</v>
      </c>
    </row>
    <row r="8" spans="3:12" ht="39.5" thickBot="1" x14ac:dyDescent="0.3">
      <c r="C8" s="201" t="s">
        <v>39</v>
      </c>
      <c r="D8" s="185" t="s">
        <v>38</v>
      </c>
      <c r="E8" s="81" t="s">
        <v>112</v>
      </c>
      <c r="F8" s="58" t="s">
        <v>41</v>
      </c>
      <c r="G8" s="48" t="s">
        <v>65</v>
      </c>
      <c r="H8" s="48">
        <v>0</v>
      </c>
      <c r="I8" s="48" t="s">
        <v>83</v>
      </c>
      <c r="J8" s="30" t="s">
        <v>53</v>
      </c>
      <c r="K8" s="157" t="s">
        <v>54</v>
      </c>
      <c r="L8" s="198" t="s">
        <v>47</v>
      </c>
    </row>
    <row r="9" spans="3:12" ht="197.5" customHeight="1" thickBot="1" x14ac:dyDescent="0.3">
      <c r="C9" s="202"/>
      <c r="D9" s="186"/>
      <c r="E9" s="82" t="s">
        <v>160</v>
      </c>
      <c r="F9" s="123"/>
      <c r="G9" s="178" t="s">
        <v>185</v>
      </c>
      <c r="H9" s="179"/>
      <c r="I9" s="179" t="s">
        <v>159</v>
      </c>
      <c r="J9" s="59" t="s">
        <v>186</v>
      </c>
      <c r="K9" s="52"/>
      <c r="L9" s="199"/>
    </row>
    <row r="10" spans="3:12" ht="13.5" customHeight="1" thickBot="1" x14ac:dyDescent="0.3">
      <c r="C10" s="202"/>
      <c r="D10" s="187"/>
      <c r="E10" s="203" t="s">
        <v>3</v>
      </c>
      <c r="F10" s="204"/>
      <c r="G10" s="204"/>
      <c r="H10" s="204"/>
      <c r="I10" s="204"/>
      <c r="J10" s="204"/>
      <c r="K10" s="242"/>
      <c r="L10" s="199"/>
    </row>
    <row r="11" spans="3:12" ht="65.5" customHeight="1" thickBot="1" x14ac:dyDescent="0.3">
      <c r="C11" s="202"/>
      <c r="D11" s="194"/>
      <c r="E11" s="207" t="s">
        <v>187</v>
      </c>
      <c r="F11" s="208"/>
      <c r="G11" s="208"/>
      <c r="H11" s="208"/>
      <c r="I11" s="208"/>
      <c r="J11" s="208"/>
      <c r="K11" s="208"/>
      <c r="L11" s="199"/>
    </row>
    <row r="12" spans="3:12" ht="13.5" customHeight="1" thickBot="1" x14ac:dyDescent="0.3">
      <c r="C12" s="202"/>
      <c r="D12" s="85" t="s">
        <v>35</v>
      </c>
      <c r="E12" s="86" t="s">
        <v>2</v>
      </c>
      <c r="F12" s="122" t="s">
        <v>1</v>
      </c>
      <c r="G12" s="156" t="s">
        <v>79</v>
      </c>
      <c r="H12" s="156" t="s">
        <v>82</v>
      </c>
      <c r="I12" s="156" t="s">
        <v>81</v>
      </c>
      <c r="J12" s="156" t="s">
        <v>80</v>
      </c>
      <c r="K12" s="76" t="s">
        <v>33</v>
      </c>
      <c r="L12" s="199"/>
    </row>
    <row r="13" spans="3:12" ht="38" thickBot="1" x14ac:dyDescent="0.3">
      <c r="C13" s="202"/>
      <c r="D13" s="185" t="s">
        <v>118</v>
      </c>
      <c r="E13" s="81" t="s">
        <v>120</v>
      </c>
      <c r="F13" s="173" t="s">
        <v>114</v>
      </c>
      <c r="G13" s="73">
        <v>0</v>
      </c>
      <c r="H13" s="65">
        <v>0</v>
      </c>
      <c r="I13" s="65">
        <v>0</v>
      </c>
      <c r="J13" s="73" t="s">
        <v>121</v>
      </c>
      <c r="K13" s="158" t="s">
        <v>123</v>
      </c>
      <c r="L13" s="199"/>
    </row>
    <row r="14" spans="3:12" ht="143.5" customHeight="1" thickBot="1" x14ac:dyDescent="0.3">
      <c r="C14" s="202"/>
      <c r="D14" s="186"/>
      <c r="E14" s="82" t="s">
        <v>162</v>
      </c>
      <c r="F14" s="123"/>
      <c r="G14" s="56"/>
      <c r="H14" s="57"/>
      <c r="I14" s="57"/>
      <c r="J14" s="57" t="s">
        <v>161</v>
      </c>
      <c r="K14" s="52"/>
      <c r="L14" s="199"/>
    </row>
    <row r="15" spans="3:12" ht="13.5" customHeight="1" thickBot="1" x14ac:dyDescent="0.3">
      <c r="C15" s="202"/>
      <c r="D15" s="187"/>
      <c r="E15" s="203" t="s">
        <v>151</v>
      </c>
      <c r="F15" s="204"/>
      <c r="G15" s="204"/>
      <c r="H15" s="204"/>
      <c r="I15" s="204"/>
      <c r="J15" s="204"/>
      <c r="K15" s="74"/>
      <c r="L15" s="199"/>
    </row>
    <row r="16" spans="3:12" ht="13.5" customHeight="1" thickBot="1" x14ac:dyDescent="0.3">
      <c r="C16" s="202"/>
      <c r="D16" s="187"/>
      <c r="E16" s="205" t="s">
        <v>122</v>
      </c>
      <c r="F16" s="206"/>
      <c r="G16" s="206"/>
      <c r="H16" s="206"/>
      <c r="I16" s="206"/>
      <c r="J16" s="206"/>
      <c r="K16" s="206"/>
      <c r="L16" s="200"/>
    </row>
    <row r="17" spans="3:12" ht="6.65" customHeight="1" thickBot="1" x14ac:dyDescent="0.3">
      <c r="C17" s="45"/>
      <c r="D17" s="46"/>
      <c r="E17" s="47"/>
      <c r="F17" s="124"/>
      <c r="G17" s="134"/>
      <c r="H17" s="135"/>
      <c r="I17" s="135"/>
      <c r="J17" s="135"/>
      <c r="K17" s="159"/>
      <c r="L17" s="165"/>
    </row>
    <row r="18" spans="3:12" ht="13.5" thickBot="1" x14ac:dyDescent="0.3">
      <c r="C18" s="89" t="s">
        <v>26</v>
      </c>
      <c r="D18" s="90" t="s">
        <v>11</v>
      </c>
      <c r="E18" s="86" t="s">
        <v>2</v>
      </c>
      <c r="F18" s="122" t="s">
        <v>1</v>
      </c>
      <c r="G18" s="156" t="s">
        <v>79</v>
      </c>
      <c r="H18" s="156" t="s">
        <v>82</v>
      </c>
      <c r="I18" s="156" t="s">
        <v>81</v>
      </c>
      <c r="J18" s="156" t="s">
        <v>80</v>
      </c>
      <c r="K18" s="76" t="s">
        <v>33</v>
      </c>
      <c r="L18" s="18" t="s">
        <v>4</v>
      </c>
    </row>
    <row r="19" spans="3:12" ht="52.5" thickBot="1" x14ac:dyDescent="0.3">
      <c r="C19" s="182" t="s">
        <v>36</v>
      </c>
      <c r="D19" s="185" t="s">
        <v>115</v>
      </c>
      <c r="E19" s="91" t="s">
        <v>116</v>
      </c>
      <c r="F19" s="53" t="s">
        <v>119</v>
      </c>
      <c r="G19" s="43" t="s">
        <v>89</v>
      </c>
      <c r="H19" s="65" t="s">
        <v>90</v>
      </c>
      <c r="I19" s="65" t="s">
        <v>90</v>
      </c>
      <c r="J19" s="65" t="s">
        <v>125</v>
      </c>
      <c r="K19" s="151" t="s">
        <v>124</v>
      </c>
      <c r="L19" s="222" t="s">
        <v>107</v>
      </c>
    </row>
    <row r="20" spans="3:12" ht="283" customHeight="1" thickBot="1" x14ac:dyDescent="0.3">
      <c r="C20" s="183"/>
      <c r="D20" s="186"/>
      <c r="E20" s="95" t="s">
        <v>165</v>
      </c>
      <c r="F20" s="123"/>
      <c r="G20" s="178" t="s">
        <v>163</v>
      </c>
      <c r="H20" s="59" t="s">
        <v>164</v>
      </c>
      <c r="I20" s="59" t="s">
        <v>152</v>
      </c>
      <c r="J20" s="179" t="s">
        <v>166</v>
      </c>
      <c r="K20" s="52"/>
      <c r="L20" s="223"/>
    </row>
    <row r="21" spans="3:12" x14ac:dyDescent="0.25">
      <c r="C21" s="183"/>
      <c r="D21" s="187"/>
      <c r="E21" s="231" t="s">
        <v>3</v>
      </c>
      <c r="F21" s="232"/>
      <c r="G21" s="232"/>
      <c r="H21" s="232"/>
      <c r="I21" s="232"/>
      <c r="J21" s="232"/>
      <c r="K21" s="233"/>
      <c r="L21" s="223"/>
    </row>
    <row r="22" spans="3:12" ht="13.75" customHeight="1" thickBot="1" x14ac:dyDescent="0.3">
      <c r="C22" s="183"/>
      <c r="D22" s="194"/>
      <c r="E22" s="234" t="s">
        <v>110</v>
      </c>
      <c r="F22" s="235"/>
      <c r="G22" s="235"/>
      <c r="H22" s="235"/>
      <c r="I22" s="235"/>
      <c r="J22" s="235"/>
      <c r="K22" s="235"/>
      <c r="L22" s="223"/>
    </row>
    <row r="23" spans="3:12" ht="13.5" thickBot="1" x14ac:dyDescent="0.3">
      <c r="C23" s="183"/>
      <c r="D23" s="79" t="s">
        <v>12</v>
      </c>
      <c r="E23" s="93" t="s">
        <v>2</v>
      </c>
      <c r="F23" s="122" t="s">
        <v>1</v>
      </c>
      <c r="G23" s="156" t="s">
        <v>79</v>
      </c>
      <c r="H23" s="156" t="s">
        <v>82</v>
      </c>
      <c r="I23" s="156" t="s">
        <v>81</v>
      </c>
      <c r="J23" s="156" t="s">
        <v>80</v>
      </c>
      <c r="K23" s="76" t="s">
        <v>33</v>
      </c>
      <c r="L23" s="223"/>
    </row>
    <row r="24" spans="3:12" ht="75.650000000000006" customHeight="1" thickBot="1" x14ac:dyDescent="0.3">
      <c r="C24" s="183"/>
      <c r="D24" s="185" t="s">
        <v>66</v>
      </c>
      <c r="E24" s="94" t="s">
        <v>91</v>
      </c>
      <c r="F24" s="28">
        <v>0</v>
      </c>
      <c r="G24" s="55">
        <v>0</v>
      </c>
      <c r="H24" s="65" t="s">
        <v>92</v>
      </c>
      <c r="I24" s="65" t="s">
        <v>92</v>
      </c>
      <c r="J24" s="65" t="s">
        <v>67</v>
      </c>
      <c r="K24" s="35" t="s">
        <v>77</v>
      </c>
      <c r="L24" s="223"/>
    </row>
    <row r="25" spans="3:12" ht="220.5" customHeight="1" thickBot="1" x14ac:dyDescent="0.3">
      <c r="C25" s="183"/>
      <c r="D25" s="186"/>
      <c r="E25" s="95" t="s">
        <v>168</v>
      </c>
      <c r="F25" s="125"/>
      <c r="G25" s="12"/>
      <c r="H25" s="69" t="s">
        <v>153</v>
      </c>
      <c r="I25" s="69" t="s">
        <v>153</v>
      </c>
      <c r="J25" s="69" t="s">
        <v>167</v>
      </c>
      <c r="K25" s="36"/>
      <c r="L25" s="223"/>
    </row>
    <row r="26" spans="3:12" ht="13.5" thickBot="1" x14ac:dyDescent="0.3">
      <c r="C26" s="183"/>
      <c r="D26" s="186"/>
      <c r="E26" s="228" t="s">
        <v>3</v>
      </c>
      <c r="F26" s="229"/>
      <c r="G26" s="229"/>
      <c r="H26" s="229"/>
      <c r="I26" s="229"/>
      <c r="J26" s="229"/>
      <c r="K26" s="229"/>
      <c r="L26" s="223"/>
    </row>
    <row r="27" spans="3:12" ht="13.5" thickBot="1" x14ac:dyDescent="0.3">
      <c r="C27" s="183"/>
      <c r="D27" s="186"/>
      <c r="E27" s="230" t="s">
        <v>42</v>
      </c>
      <c r="F27" s="230"/>
      <c r="G27" s="230"/>
      <c r="H27" s="230"/>
      <c r="I27" s="230"/>
      <c r="J27" s="230"/>
      <c r="K27" s="155"/>
      <c r="L27" s="223"/>
    </row>
    <row r="28" spans="3:12" ht="13.5" thickBot="1" x14ac:dyDescent="0.3">
      <c r="C28" s="183"/>
      <c r="D28" s="85" t="s">
        <v>113</v>
      </c>
      <c r="E28" s="93" t="s">
        <v>2</v>
      </c>
      <c r="F28" s="122" t="s">
        <v>1</v>
      </c>
      <c r="G28" s="156" t="s">
        <v>79</v>
      </c>
      <c r="H28" s="156" t="s">
        <v>82</v>
      </c>
      <c r="I28" s="156" t="s">
        <v>81</v>
      </c>
      <c r="J28" s="156" t="s">
        <v>80</v>
      </c>
      <c r="K28" s="76" t="s">
        <v>33</v>
      </c>
      <c r="L28" s="223"/>
    </row>
    <row r="29" spans="3:12" ht="26.5" thickBot="1" x14ac:dyDescent="0.3">
      <c r="C29" s="183"/>
      <c r="D29" s="185" t="s">
        <v>72</v>
      </c>
      <c r="E29" s="87" t="s">
        <v>88</v>
      </c>
      <c r="F29" s="63">
        <v>0</v>
      </c>
      <c r="G29" s="66">
        <v>0</v>
      </c>
      <c r="H29" s="66">
        <v>0</v>
      </c>
      <c r="I29" s="66">
        <v>0</v>
      </c>
      <c r="J29" s="64" t="s">
        <v>76</v>
      </c>
      <c r="K29" s="158" t="s">
        <v>58</v>
      </c>
      <c r="L29" s="223"/>
    </row>
    <row r="30" spans="3:12" ht="164" customHeight="1" thickBot="1" x14ac:dyDescent="0.3">
      <c r="C30" s="183"/>
      <c r="D30" s="186"/>
      <c r="E30" s="82" t="s">
        <v>169</v>
      </c>
      <c r="F30" s="125"/>
      <c r="G30" s="12"/>
      <c r="H30" s="66"/>
      <c r="I30" s="66"/>
      <c r="J30" s="69" t="s">
        <v>170</v>
      </c>
      <c r="K30" s="36"/>
      <c r="L30" s="223"/>
    </row>
    <row r="31" spans="3:12" ht="13.5" thickBot="1" x14ac:dyDescent="0.3">
      <c r="C31" s="183"/>
      <c r="D31" s="187"/>
      <c r="E31" s="203" t="s">
        <v>3</v>
      </c>
      <c r="F31" s="204"/>
      <c r="G31" s="204"/>
      <c r="H31" s="204"/>
      <c r="I31" s="204"/>
      <c r="J31" s="204"/>
      <c r="K31" s="170"/>
      <c r="L31" s="223"/>
    </row>
    <row r="32" spans="3:12" ht="13.5" customHeight="1" thickBot="1" x14ac:dyDescent="0.3">
      <c r="C32" s="184"/>
      <c r="D32" s="187"/>
      <c r="E32" s="205" t="s">
        <v>78</v>
      </c>
      <c r="F32" s="206"/>
      <c r="G32" s="206"/>
      <c r="H32" s="206"/>
      <c r="I32" s="206"/>
      <c r="J32" s="206"/>
      <c r="K32" s="206"/>
      <c r="L32" s="223"/>
    </row>
    <row r="33" spans="3:12" ht="13.5" thickBot="1" x14ac:dyDescent="0.3">
      <c r="C33" s="84" t="s">
        <v>5</v>
      </c>
      <c r="D33" s="96" t="s">
        <v>6</v>
      </c>
      <c r="E33" s="97"/>
      <c r="F33" s="25" t="s">
        <v>7</v>
      </c>
      <c r="G33" s="136" t="s">
        <v>8</v>
      </c>
      <c r="H33" s="137"/>
      <c r="I33" s="137"/>
      <c r="J33" s="137" t="s">
        <v>9</v>
      </c>
      <c r="K33" s="138" t="s">
        <v>10</v>
      </c>
      <c r="L33" s="223"/>
    </row>
    <row r="34" spans="3:12" ht="13.5" thickBot="1" x14ac:dyDescent="0.3">
      <c r="C34" s="98" t="s">
        <v>62</v>
      </c>
      <c r="D34" s="26"/>
      <c r="E34" s="27"/>
      <c r="F34" s="44"/>
      <c r="G34" s="139">
        <v>0</v>
      </c>
      <c r="H34" s="139"/>
      <c r="I34" s="139"/>
      <c r="J34" s="139"/>
      <c r="K34" s="160">
        <v>1</v>
      </c>
      <c r="L34" s="236"/>
    </row>
    <row r="35" spans="3:12" ht="6" customHeight="1" thickBot="1" x14ac:dyDescent="0.3">
      <c r="C35" s="99"/>
      <c r="D35" s="100"/>
      <c r="E35" s="100"/>
      <c r="F35" s="126"/>
      <c r="G35" s="19"/>
      <c r="H35" s="14"/>
      <c r="I35" s="14"/>
      <c r="J35" s="14"/>
      <c r="K35" s="19"/>
      <c r="L35" s="166"/>
    </row>
    <row r="36" spans="3:12" ht="13.5" thickBot="1" x14ac:dyDescent="0.3">
      <c r="C36" s="101" t="s">
        <v>27</v>
      </c>
      <c r="D36" s="102" t="s">
        <v>29</v>
      </c>
      <c r="E36" s="103" t="s">
        <v>2</v>
      </c>
      <c r="F36" s="127" t="s">
        <v>1</v>
      </c>
      <c r="G36" s="156" t="s">
        <v>79</v>
      </c>
      <c r="H36" s="156" t="s">
        <v>82</v>
      </c>
      <c r="I36" s="156" t="s">
        <v>81</v>
      </c>
      <c r="J36" s="156" t="s">
        <v>80</v>
      </c>
      <c r="K36" s="76" t="s">
        <v>33</v>
      </c>
      <c r="L36" s="20" t="s">
        <v>4</v>
      </c>
    </row>
    <row r="37" spans="3:12" ht="53.4" customHeight="1" thickBot="1" x14ac:dyDescent="0.3">
      <c r="C37" s="190" t="s">
        <v>75</v>
      </c>
      <c r="D37" s="185" t="s">
        <v>68</v>
      </c>
      <c r="E37" s="147" t="s">
        <v>93</v>
      </c>
      <c r="F37" s="29">
        <v>0</v>
      </c>
      <c r="G37" s="33" t="s">
        <v>95</v>
      </c>
      <c r="H37" s="60" t="s">
        <v>87</v>
      </c>
      <c r="I37" s="60" t="s">
        <v>94</v>
      </c>
      <c r="J37" s="60">
        <v>0</v>
      </c>
      <c r="K37" s="161" t="s">
        <v>108</v>
      </c>
      <c r="L37" s="199" t="s">
        <v>59</v>
      </c>
    </row>
    <row r="38" spans="3:12" ht="129.5" customHeight="1" thickBot="1" x14ac:dyDescent="0.3">
      <c r="C38" s="191"/>
      <c r="D38" s="186"/>
      <c r="E38" s="95" t="s">
        <v>174</v>
      </c>
      <c r="F38" s="125"/>
      <c r="G38" s="69" t="s">
        <v>171</v>
      </c>
      <c r="H38" s="69" t="s">
        <v>173</v>
      </c>
      <c r="I38" s="69" t="s">
        <v>172</v>
      </c>
      <c r="J38" s="66"/>
      <c r="K38" s="31"/>
      <c r="L38" s="199"/>
    </row>
    <row r="39" spans="3:12" ht="13.5" thickBot="1" x14ac:dyDescent="0.3">
      <c r="C39" s="191"/>
      <c r="D39" s="186"/>
      <c r="E39" s="193" t="s">
        <v>3</v>
      </c>
      <c r="F39" s="193"/>
      <c r="G39" s="193"/>
      <c r="H39" s="193"/>
      <c r="I39" s="193"/>
      <c r="J39" s="193"/>
      <c r="K39" s="193"/>
      <c r="L39" s="199"/>
    </row>
    <row r="40" spans="3:12" ht="13.75" customHeight="1" thickBot="1" x14ac:dyDescent="0.3">
      <c r="C40" s="191"/>
      <c r="D40" s="186"/>
      <c r="E40" s="212" t="s">
        <v>43</v>
      </c>
      <c r="F40" s="210"/>
      <c r="G40" s="210"/>
      <c r="H40" s="210"/>
      <c r="I40" s="210"/>
      <c r="J40" s="210"/>
      <c r="K40" s="210"/>
      <c r="L40" s="199"/>
    </row>
    <row r="41" spans="3:12" ht="13.5" thickBot="1" x14ac:dyDescent="0.3">
      <c r="C41" s="191"/>
      <c r="D41" s="106" t="s">
        <v>30</v>
      </c>
      <c r="E41" s="103" t="s">
        <v>2</v>
      </c>
      <c r="F41" s="127" t="s">
        <v>1</v>
      </c>
      <c r="G41" s="156" t="s">
        <v>79</v>
      </c>
      <c r="H41" s="156" t="s">
        <v>82</v>
      </c>
      <c r="I41" s="156" t="s">
        <v>81</v>
      </c>
      <c r="J41" s="156" t="s">
        <v>80</v>
      </c>
      <c r="K41" s="76" t="s">
        <v>33</v>
      </c>
      <c r="L41" s="199"/>
    </row>
    <row r="42" spans="3:12" ht="94.75" customHeight="1" thickBot="1" x14ac:dyDescent="0.3">
      <c r="C42" s="191"/>
      <c r="D42" s="185" t="s">
        <v>70</v>
      </c>
      <c r="E42" s="107" t="s">
        <v>99</v>
      </c>
      <c r="F42" s="53">
        <v>0</v>
      </c>
      <c r="G42" s="43" t="s">
        <v>96</v>
      </c>
      <c r="H42" s="65" t="s">
        <v>86</v>
      </c>
      <c r="I42" s="65" t="s">
        <v>98</v>
      </c>
      <c r="J42" s="65" t="s">
        <v>97</v>
      </c>
      <c r="K42" s="37" t="s">
        <v>85</v>
      </c>
      <c r="L42" s="199"/>
    </row>
    <row r="43" spans="3:12" ht="129" customHeight="1" thickBot="1" x14ac:dyDescent="0.3">
      <c r="C43" s="191"/>
      <c r="D43" s="186"/>
      <c r="E43" s="82" t="s">
        <v>179</v>
      </c>
      <c r="F43" s="125"/>
      <c r="G43" s="69" t="s">
        <v>175</v>
      </c>
      <c r="H43" s="69" t="s">
        <v>176</v>
      </c>
      <c r="I43" s="69" t="s">
        <v>177</v>
      </c>
      <c r="J43" s="69" t="s">
        <v>178</v>
      </c>
      <c r="K43" s="31"/>
      <c r="L43" s="199"/>
    </row>
    <row r="44" spans="3:12" ht="13.5" thickBot="1" x14ac:dyDescent="0.3">
      <c r="C44" s="191"/>
      <c r="D44" s="186"/>
      <c r="E44" s="192" t="s">
        <v>3</v>
      </c>
      <c r="F44" s="193"/>
      <c r="G44" s="193"/>
      <c r="H44" s="193"/>
      <c r="I44" s="193"/>
      <c r="J44" s="193"/>
      <c r="K44" s="193"/>
      <c r="L44" s="199"/>
    </row>
    <row r="45" spans="3:12" ht="13.75" customHeight="1" thickBot="1" x14ac:dyDescent="0.3">
      <c r="C45" s="191"/>
      <c r="D45" s="194"/>
      <c r="E45" s="212" t="s">
        <v>69</v>
      </c>
      <c r="F45" s="210"/>
      <c r="G45" s="210"/>
      <c r="H45" s="210"/>
      <c r="I45" s="210"/>
      <c r="J45" s="210"/>
      <c r="K45" s="162"/>
      <c r="L45" s="199"/>
    </row>
    <row r="46" spans="3:12" ht="13.5" thickBot="1" x14ac:dyDescent="0.3">
      <c r="C46" s="191"/>
      <c r="D46" s="108" t="s">
        <v>57</v>
      </c>
      <c r="E46" s="103" t="s">
        <v>2</v>
      </c>
      <c r="F46" s="127" t="s">
        <v>1</v>
      </c>
      <c r="G46" s="156" t="s">
        <v>79</v>
      </c>
      <c r="H46" s="156" t="s">
        <v>82</v>
      </c>
      <c r="I46" s="156" t="s">
        <v>81</v>
      </c>
      <c r="J46" s="156" t="s">
        <v>80</v>
      </c>
      <c r="K46" s="76" t="s">
        <v>33</v>
      </c>
      <c r="L46" s="199"/>
    </row>
    <row r="47" spans="3:12" ht="199" customHeight="1" thickBot="1" x14ac:dyDescent="0.3">
      <c r="C47" s="191"/>
      <c r="D47" s="185" t="s">
        <v>126</v>
      </c>
      <c r="E47" s="107" t="s">
        <v>100</v>
      </c>
      <c r="F47" s="53">
        <v>0</v>
      </c>
      <c r="G47" s="140">
        <v>0</v>
      </c>
      <c r="H47" s="66" t="s">
        <v>133</v>
      </c>
      <c r="I47" s="66" t="s">
        <v>135</v>
      </c>
      <c r="J47" s="66" t="s">
        <v>134</v>
      </c>
      <c r="K47" s="163" t="s">
        <v>127</v>
      </c>
      <c r="L47" s="199"/>
    </row>
    <row r="48" spans="3:12" ht="239.4" customHeight="1" thickBot="1" x14ac:dyDescent="0.3">
      <c r="C48" s="191"/>
      <c r="D48" s="186"/>
      <c r="E48" s="82" t="s">
        <v>190</v>
      </c>
      <c r="F48" s="125"/>
      <c r="G48" s="17"/>
      <c r="H48" s="66" t="s">
        <v>154</v>
      </c>
      <c r="I48" s="66" t="s">
        <v>180</v>
      </c>
      <c r="J48" s="181" t="s">
        <v>189</v>
      </c>
      <c r="K48" s="31"/>
      <c r="L48" s="199"/>
    </row>
    <row r="49" spans="3:12" ht="19.75" customHeight="1" thickBot="1" x14ac:dyDescent="0.3">
      <c r="C49" s="191"/>
      <c r="D49" s="186"/>
      <c r="E49" s="209" t="s">
        <v>3</v>
      </c>
      <c r="F49" s="209"/>
      <c r="G49" s="209"/>
      <c r="H49" s="209"/>
      <c r="I49" s="209"/>
      <c r="J49" s="209"/>
      <c r="K49" s="209"/>
      <c r="L49" s="199"/>
    </row>
    <row r="50" spans="3:12" thickBot="1" x14ac:dyDescent="0.3">
      <c r="C50" s="191"/>
      <c r="D50" s="194"/>
      <c r="E50" s="210" t="s">
        <v>141</v>
      </c>
      <c r="F50" s="210"/>
      <c r="G50" s="210"/>
      <c r="H50" s="210"/>
      <c r="I50" s="210"/>
      <c r="J50" s="210"/>
      <c r="K50" s="210"/>
      <c r="L50" s="199"/>
    </row>
    <row r="51" spans="3:12" ht="13.5" thickBot="1" x14ac:dyDescent="0.3">
      <c r="C51" s="83" t="s">
        <v>5</v>
      </c>
      <c r="D51" s="109" t="s">
        <v>6</v>
      </c>
      <c r="E51" s="110"/>
      <c r="F51" s="23" t="s">
        <v>7</v>
      </c>
      <c r="G51" s="141" t="s">
        <v>8</v>
      </c>
      <c r="H51" s="141"/>
      <c r="I51" s="141"/>
      <c r="J51" s="141" t="s">
        <v>9</v>
      </c>
      <c r="K51" s="145" t="s">
        <v>10</v>
      </c>
      <c r="L51" s="199"/>
    </row>
    <row r="52" spans="3:12" ht="13.5" thickBot="1" x14ac:dyDescent="0.3">
      <c r="C52" s="98" t="s">
        <v>63</v>
      </c>
      <c r="D52" s="92"/>
      <c r="E52" s="105"/>
      <c r="F52" s="128"/>
      <c r="G52" s="13"/>
      <c r="H52" s="69"/>
      <c r="I52" s="143"/>
      <c r="J52" s="69"/>
      <c r="K52" s="32"/>
      <c r="L52" s="200"/>
    </row>
    <row r="53" spans="3:12" ht="13.5" thickBot="1" x14ac:dyDescent="0.3">
      <c r="C53" s="101" t="s">
        <v>28</v>
      </c>
      <c r="D53" s="111" t="s">
        <v>29</v>
      </c>
      <c r="E53" s="103" t="s">
        <v>2</v>
      </c>
      <c r="F53" s="127" t="s">
        <v>1</v>
      </c>
      <c r="G53" s="156" t="s">
        <v>79</v>
      </c>
      <c r="H53" s="156" t="s">
        <v>82</v>
      </c>
      <c r="I53" s="156" t="s">
        <v>81</v>
      </c>
      <c r="J53" s="156" t="s">
        <v>80</v>
      </c>
      <c r="K53" s="76" t="s">
        <v>33</v>
      </c>
      <c r="L53" s="167" t="s">
        <v>4</v>
      </c>
    </row>
    <row r="54" spans="3:12" ht="83" customHeight="1" thickBot="1" x14ac:dyDescent="0.3">
      <c r="C54" s="190" t="s">
        <v>71</v>
      </c>
      <c r="D54" s="185" t="s">
        <v>128</v>
      </c>
      <c r="E54" s="88" t="s">
        <v>111</v>
      </c>
      <c r="F54" s="53">
        <v>0</v>
      </c>
      <c r="G54" s="43" t="s">
        <v>136</v>
      </c>
      <c r="H54" s="65" t="s">
        <v>137</v>
      </c>
      <c r="I54" s="49" t="s">
        <v>139</v>
      </c>
      <c r="J54" s="48" t="s">
        <v>138</v>
      </c>
      <c r="K54" s="151" t="s">
        <v>140</v>
      </c>
      <c r="L54" s="225" t="s">
        <v>48</v>
      </c>
    </row>
    <row r="55" spans="3:12" ht="263" thickBot="1" x14ac:dyDescent="0.3">
      <c r="C55" s="191"/>
      <c r="D55" s="186"/>
      <c r="E55" s="82" t="s">
        <v>188</v>
      </c>
      <c r="F55" s="125"/>
      <c r="G55" s="12" t="s">
        <v>183</v>
      </c>
      <c r="H55" s="66" t="s">
        <v>184</v>
      </c>
      <c r="I55" s="66" t="s">
        <v>181</v>
      </c>
      <c r="J55" s="181" t="s">
        <v>191</v>
      </c>
      <c r="K55" s="36"/>
      <c r="L55" s="226"/>
    </row>
    <row r="56" spans="3:12" ht="13.5" thickBot="1" x14ac:dyDescent="0.3">
      <c r="C56" s="191"/>
      <c r="D56" s="186"/>
      <c r="E56" s="195" t="s">
        <v>25</v>
      </c>
      <c r="F56" s="195"/>
      <c r="G56" s="195"/>
      <c r="H56" s="195"/>
      <c r="I56" s="195"/>
      <c r="J56" s="195"/>
      <c r="K56" s="195"/>
      <c r="L56" s="226"/>
    </row>
    <row r="57" spans="3:12" thickBot="1" x14ac:dyDescent="0.3">
      <c r="C57" s="211"/>
      <c r="D57" s="194"/>
      <c r="E57" s="207" t="s">
        <v>44</v>
      </c>
      <c r="F57" s="208"/>
      <c r="G57" s="208"/>
      <c r="H57" s="208"/>
      <c r="I57" s="208"/>
      <c r="J57" s="208"/>
      <c r="K57" s="208"/>
      <c r="L57" s="226"/>
    </row>
    <row r="58" spans="3:12" ht="13.5" thickBot="1" x14ac:dyDescent="0.3">
      <c r="C58" s="83" t="s">
        <v>5</v>
      </c>
      <c r="D58" s="109" t="s">
        <v>6</v>
      </c>
      <c r="E58" s="110"/>
      <c r="F58" s="23" t="s">
        <v>7</v>
      </c>
      <c r="G58" s="141" t="s">
        <v>8</v>
      </c>
      <c r="H58" s="142"/>
      <c r="I58" s="142"/>
      <c r="J58" s="142" t="s">
        <v>9</v>
      </c>
      <c r="K58" s="145" t="s">
        <v>10</v>
      </c>
      <c r="L58" s="226"/>
    </row>
    <row r="59" spans="3:12" ht="13.5" thickBot="1" x14ac:dyDescent="0.3">
      <c r="C59" s="98" t="s">
        <v>63</v>
      </c>
      <c r="D59" s="92"/>
      <c r="E59" s="105"/>
      <c r="F59" s="128"/>
      <c r="G59" s="32"/>
      <c r="H59" s="68"/>
      <c r="I59" s="68"/>
      <c r="J59" s="69"/>
      <c r="K59" s="32"/>
      <c r="L59" s="227"/>
    </row>
    <row r="60" spans="3:12" s="77" customFormat="1" ht="6" customHeight="1" thickBot="1" x14ac:dyDescent="0.3">
      <c r="C60" s="112"/>
      <c r="D60" s="113"/>
      <c r="E60" s="112"/>
      <c r="F60" s="129"/>
      <c r="G60" s="24"/>
      <c r="H60" s="24"/>
      <c r="I60" s="24"/>
      <c r="J60" s="24"/>
      <c r="K60" s="38"/>
      <c r="L60" s="168"/>
    </row>
    <row r="61" spans="3:12" ht="13.5" thickBot="1" x14ac:dyDescent="0.3">
      <c r="C61" s="89" t="s">
        <v>40</v>
      </c>
      <c r="D61" s="85" t="s">
        <v>11</v>
      </c>
      <c r="E61" s="114" t="s">
        <v>2</v>
      </c>
      <c r="F61" s="127" t="s">
        <v>1</v>
      </c>
      <c r="G61" s="171" t="s">
        <v>79</v>
      </c>
      <c r="H61" s="171" t="s">
        <v>82</v>
      </c>
      <c r="I61" s="171" t="s">
        <v>81</v>
      </c>
      <c r="J61" s="171" t="s">
        <v>80</v>
      </c>
      <c r="K61" s="172" t="s">
        <v>33</v>
      </c>
      <c r="L61" s="18" t="s">
        <v>4</v>
      </c>
    </row>
    <row r="62" spans="3:12" ht="87" customHeight="1" thickBot="1" x14ac:dyDescent="0.3">
      <c r="C62" s="188" t="s">
        <v>117</v>
      </c>
      <c r="D62" s="219" t="s">
        <v>64</v>
      </c>
      <c r="E62" s="115" t="s">
        <v>101</v>
      </c>
      <c r="F62" s="34">
        <v>0</v>
      </c>
      <c r="G62" s="55" t="s">
        <v>102</v>
      </c>
      <c r="H62" s="65">
        <v>0</v>
      </c>
      <c r="I62" s="65">
        <v>0</v>
      </c>
      <c r="J62" s="65" t="s">
        <v>84</v>
      </c>
      <c r="K62" s="39" t="s">
        <v>55</v>
      </c>
      <c r="L62" s="198" t="s">
        <v>52</v>
      </c>
    </row>
    <row r="63" spans="3:12" ht="87.65" customHeight="1" thickBot="1" x14ac:dyDescent="0.3">
      <c r="C63" s="189"/>
      <c r="D63" s="220"/>
      <c r="E63" s="82" t="s">
        <v>158</v>
      </c>
      <c r="F63" s="130"/>
      <c r="G63" s="69" t="s">
        <v>156</v>
      </c>
      <c r="H63" s="70"/>
      <c r="I63" s="70"/>
      <c r="J63" s="180" t="s">
        <v>157</v>
      </c>
      <c r="K63" s="40"/>
      <c r="L63" s="199"/>
    </row>
    <row r="64" spans="3:12" ht="13.5" thickBot="1" x14ac:dyDescent="0.3">
      <c r="C64" s="189"/>
      <c r="D64" s="220"/>
      <c r="E64" s="195" t="s">
        <v>3</v>
      </c>
      <c r="F64" s="195"/>
      <c r="G64" s="195"/>
      <c r="H64" s="195"/>
      <c r="I64" s="195"/>
      <c r="J64" s="195"/>
      <c r="K64" s="195"/>
      <c r="L64" s="199"/>
    </row>
    <row r="65" spans="3:12" thickBot="1" x14ac:dyDescent="0.3">
      <c r="C65" s="189"/>
      <c r="D65" s="221"/>
      <c r="E65" s="207" t="s">
        <v>45</v>
      </c>
      <c r="F65" s="208"/>
      <c r="G65" s="208"/>
      <c r="H65" s="208"/>
      <c r="I65" s="208"/>
      <c r="J65" s="208"/>
      <c r="K65" s="208"/>
      <c r="L65" s="199"/>
    </row>
    <row r="66" spans="3:12" ht="13.5" thickBot="1" x14ac:dyDescent="0.3">
      <c r="C66" s="189"/>
      <c r="D66" s="79" t="s">
        <v>12</v>
      </c>
      <c r="E66" s="114" t="s">
        <v>2</v>
      </c>
      <c r="F66" s="127" t="s">
        <v>1</v>
      </c>
      <c r="G66" s="156" t="s">
        <v>79</v>
      </c>
      <c r="H66" s="156" t="s">
        <v>82</v>
      </c>
      <c r="I66" s="156" t="s">
        <v>81</v>
      </c>
      <c r="J66" s="156" t="s">
        <v>80</v>
      </c>
      <c r="K66" s="76" t="s">
        <v>33</v>
      </c>
      <c r="L66" s="199"/>
    </row>
    <row r="67" spans="3:12" ht="82" customHeight="1" thickBot="1" x14ac:dyDescent="0.3">
      <c r="C67" s="189"/>
      <c r="D67" s="218" t="s">
        <v>109</v>
      </c>
      <c r="E67" s="104" t="s">
        <v>46</v>
      </c>
      <c r="F67" s="28">
        <v>0</v>
      </c>
      <c r="G67" s="66">
        <v>0</v>
      </c>
      <c r="H67" s="66">
        <v>0</v>
      </c>
      <c r="I67" s="66">
        <v>0</v>
      </c>
      <c r="J67" s="66">
        <v>0</v>
      </c>
      <c r="K67" s="36" t="s">
        <v>56</v>
      </c>
      <c r="L67" s="199"/>
    </row>
    <row r="68" spans="3:12" ht="81.650000000000006" customHeight="1" thickBot="1" x14ac:dyDescent="0.3">
      <c r="C68" s="189"/>
      <c r="D68" s="187"/>
      <c r="E68" s="82" t="s">
        <v>148</v>
      </c>
      <c r="F68" s="125"/>
      <c r="G68" s="12"/>
      <c r="H68" s="66"/>
      <c r="I68" s="66"/>
      <c r="J68" s="66"/>
      <c r="K68" s="36"/>
      <c r="L68" s="199"/>
    </row>
    <row r="69" spans="3:12" ht="13.5" thickBot="1" x14ac:dyDescent="0.3">
      <c r="C69" s="189"/>
      <c r="D69" s="187"/>
      <c r="E69" s="216" t="s">
        <v>3</v>
      </c>
      <c r="F69" s="217"/>
      <c r="G69" s="217"/>
      <c r="H69" s="217"/>
      <c r="I69" s="217"/>
      <c r="J69" s="217"/>
      <c r="K69" s="217"/>
      <c r="L69" s="199"/>
    </row>
    <row r="70" spans="3:12" ht="13.5" thickBot="1" x14ac:dyDescent="0.3">
      <c r="C70" s="189"/>
      <c r="D70" s="174"/>
      <c r="E70" s="175"/>
      <c r="F70" s="176"/>
      <c r="G70" s="196" t="s">
        <v>132</v>
      </c>
      <c r="H70" s="197"/>
      <c r="I70" s="197"/>
      <c r="J70" s="197"/>
      <c r="K70" s="177"/>
      <c r="L70" s="199"/>
    </row>
    <row r="71" spans="3:12" ht="13.5" thickBot="1" x14ac:dyDescent="0.3">
      <c r="C71" s="83" t="s">
        <v>5</v>
      </c>
      <c r="D71" s="109" t="s">
        <v>6</v>
      </c>
      <c r="E71" s="110"/>
      <c r="F71" s="23"/>
      <c r="G71" s="141"/>
      <c r="H71" s="142"/>
      <c r="I71" s="142"/>
      <c r="J71" s="142"/>
      <c r="K71" s="145"/>
      <c r="L71" s="199"/>
    </row>
    <row r="72" spans="3:12" ht="13.5" thickBot="1" x14ac:dyDescent="0.3">
      <c r="C72" s="98" t="s">
        <v>61</v>
      </c>
      <c r="D72" s="92"/>
      <c r="E72" s="105"/>
      <c r="F72" s="128"/>
      <c r="G72" s="32"/>
      <c r="H72" s="68"/>
      <c r="I72" s="68"/>
      <c r="J72" s="69"/>
      <c r="K72" s="32"/>
      <c r="L72" s="200"/>
    </row>
    <row r="73" spans="3:12" ht="13.5" thickBot="1" x14ac:dyDescent="0.3">
      <c r="C73" s="101" t="s">
        <v>32</v>
      </c>
      <c r="D73" s="111" t="s">
        <v>29</v>
      </c>
      <c r="E73" s="114" t="s">
        <v>2</v>
      </c>
      <c r="F73" s="127" t="s">
        <v>1</v>
      </c>
      <c r="G73" s="156" t="s">
        <v>79</v>
      </c>
      <c r="H73" s="156" t="s">
        <v>82</v>
      </c>
      <c r="I73" s="156" t="s">
        <v>81</v>
      </c>
      <c r="J73" s="156" t="s">
        <v>80</v>
      </c>
      <c r="K73" s="76" t="s">
        <v>33</v>
      </c>
      <c r="L73" s="169" t="s">
        <v>4</v>
      </c>
    </row>
    <row r="74" spans="3:12" ht="67.5" customHeight="1" thickBot="1" x14ac:dyDescent="0.3">
      <c r="C74" s="190" t="s">
        <v>73</v>
      </c>
      <c r="D74" s="185" t="s">
        <v>129</v>
      </c>
      <c r="E74" s="116" t="s">
        <v>103</v>
      </c>
      <c r="F74" s="34">
        <v>0</v>
      </c>
      <c r="G74" s="50">
        <v>0</v>
      </c>
      <c r="H74" s="59">
        <v>0</v>
      </c>
      <c r="I74" s="66" t="s">
        <v>104</v>
      </c>
      <c r="J74" s="66">
        <v>0</v>
      </c>
      <c r="K74" s="164" t="s">
        <v>142</v>
      </c>
      <c r="L74" s="199" t="s">
        <v>49</v>
      </c>
    </row>
    <row r="75" spans="3:12" ht="94.25" customHeight="1" thickBot="1" x14ac:dyDescent="0.3">
      <c r="C75" s="191"/>
      <c r="D75" s="186"/>
      <c r="E75" s="95" t="s">
        <v>155</v>
      </c>
      <c r="F75" s="146"/>
      <c r="G75" s="12"/>
      <c r="H75" s="66"/>
      <c r="I75" s="69"/>
      <c r="J75" s="66" t="s">
        <v>182</v>
      </c>
      <c r="K75" s="36"/>
      <c r="L75" s="199"/>
    </row>
    <row r="76" spans="3:12" ht="13.5" thickBot="1" x14ac:dyDescent="0.3">
      <c r="C76" s="191"/>
      <c r="D76" s="186"/>
      <c r="E76" s="214" t="s">
        <v>3</v>
      </c>
      <c r="F76" s="195"/>
      <c r="G76" s="195"/>
      <c r="H76" s="195"/>
      <c r="I76" s="195"/>
      <c r="J76" s="195"/>
      <c r="K76" s="195"/>
      <c r="L76" s="199"/>
    </row>
    <row r="77" spans="3:12" thickBot="1" x14ac:dyDescent="0.3">
      <c r="C77" s="191"/>
      <c r="D77" s="194"/>
      <c r="E77" s="207" t="s">
        <v>143</v>
      </c>
      <c r="F77" s="224"/>
      <c r="G77" s="224"/>
      <c r="H77" s="224"/>
      <c r="I77" s="224"/>
      <c r="J77" s="224"/>
      <c r="K77" s="224"/>
      <c r="L77" s="199"/>
    </row>
    <row r="78" spans="3:12" ht="13.5" thickBot="1" x14ac:dyDescent="0.3">
      <c r="C78" s="83" t="s">
        <v>5</v>
      </c>
      <c r="D78" s="109" t="s">
        <v>6</v>
      </c>
      <c r="E78" s="109"/>
      <c r="F78" s="22" t="s">
        <v>7</v>
      </c>
      <c r="G78" s="142" t="s">
        <v>8</v>
      </c>
      <c r="H78" s="152"/>
      <c r="I78" s="152"/>
      <c r="J78" s="152" t="s">
        <v>9</v>
      </c>
      <c r="K78" s="145" t="s">
        <v>10</v>
      </c>
      <c r="L78" s="199"/>
    </row>
    <row r="79" spans="3:12" ht="13.5" thickBot="1" x14ac:dyDescent="0.3">
      <c r="C79" s="98" t="s">
        <v>60</v>
      </c>
      <c r="D79" s="92"/>
      <c r="E79" s="149"/>
      <c r="F79" s="150"/>
      <c r="G79" s="151"/>
      <c r="H79" s="71"/>
      <c r="I79" s="71"/>
      <c r="J79" s="72"/>
      <c r="K79" s="151"/>
      <c r="L79" s="199"/>
    </row>
    <row r="80" spans="3:12" ht="13.5" thickBot="1" x14ac:dyDescent="0.3">
      <c r="C80" s="101" t="s">
        <v>31</v>
      </c>
      <c r="D80" s="111" t="s">
        <v>29</v>
      </c>
      <c r="E80" s="114" t="s">
        <v>2</v>
      </c>
      <c r="F80" s="127" t="s">
        <v>1</v>
      </c>
      <c r="G80" s="156" t="s">
        <v>79</v>
      </c>
      <c r="H80" s="156" t="s">
        <v>82</v>
      </c>
      <c r="I80" s="156" t="s">
        <v>81</v>
      </c>
      <c r="J80" s="156" t="s">
        <v>80</v>
      </c>
      <c r="K80" s="76" t="s">
        <v>33</v>
      </c>
      <c r="L80" s="20" t="s">
        <v>4</v>
      </c>
    </row>
    <row r="81" spans="3:12" ht="148.75" customHeight="1" thickBot="1" x14ac:dyDescent="0.3">
      <c r="C81" s="190" t="s">
        <v>74</v>
      </c>
      <c r="D81" s="185" t="s">
        <v>130</v>
      </c>
      <c r="E81" s="117" t="s">
        <v>105</v>
      </c>
      <c r="F81" s="34">
        <v>0</v>
      </c>
      <c r="G81" s="67">
        <v>0</v>
      </c>
      <c r="H81" s="66">
        <v>0</v>
      </c>
      <c r="I81" s="66">
        <v>0</v>
      </c>
      <c r="J81" s="135">
        <v>0</v>
      </c>
      <c r="K81" s="164" t="s">
        <v>144</v>
      </c>
      <c r="L81" s="222" t="s">
        <v>50</v>
      </c>
    </row>
    <row r="82" spans="3:12" ht="102" customHeight="1" thickBot="1" x14ac:dyDescent="0.3">
      <c r="C82" s="191"/>
      <c r="D82" s="186"/>
      <c r="E82" s="95" t="s">
        <v>148</v>
      </c>
      <c r="F82" s="131"/>
      <c r="G82" s="33"/>
      <c r="H82" s="60"/>
      <c r="I82" s="60"/>
      <c r="J82" s="60"/>
      <c r="K82" s="31"/>
      <c r="L82" s="223"/>
    </row>
    <row r="83" spans="3:12" ht="13.5" thickBot="1" x14ac:dyDescent="0.3">
      <c r="C83" s="191"/>
      <c r="D83" s="186"/>
      <c r="E83" s="214" t="s">
        <v>3</v>
      </c>
      <c r="F83" s="195"/>
      <c r="G83" s="195"/>
      <c r="H83" s="195"/>
      <c r="I83" s="195"/>
      <c r="J83" s="195"/>
      <c r="K83" s="215"/>
      <c r="L83" s="223"/>
    </row>
    <row r="84" spans="3:12" ht="13.75" customHeight="1" thickBot="1" x14ac:dyDescent="0.3">
      <c r="C84" s="191"/>
      <c r="D84" s="186"/>
      <c r="E84" s="207" t="s">
        <v>146</v>
      </c>
      <c r="F84" s="208"/>
      <c r="G84" s="208"/>
      <c r="H84" s="208"/>
      <c r="I84" s="208"/>
      <c r="J84" s="208"/>
      <c r="K84" s="208"/>
      <c r="L84" s="223"/>
    </row>
    <row r="85" spans="3:12" ht="13.5" customHeight="1" thickBot="1" x14ac:dyDescent="0.3">
      <c r="C85" s="191"/>
      <c r="D85" s="111" t="s">
        <v>30</v>
      </c>
      <c r="E85" s="114" t="s">
        <v>2</v>
      </c>
      <c r="F85" s="127" t="s">
        <v>1</v>
      </c>
      <c r="G85" s="156" t="s">
        <v>79</v>
      </c>
      <c r="H85" s="156" t="s">
        <v>82</v>
      </c>
      <c r="I85" s="156" t="s">
        <v>81</v>
      </c>
      <c r="J85" s="156" t="s">
        <v>80</v>
      </c>
      <c r="K85" s="148" t="s">
        <v>33</v>
      </c>
      <c r="L85" s="18" t="s">
        <v>4</v>
      </c>
    </row>
    <row r="86" spans="3:12" ht="170" customHeight="1" thickBot="1" x14ac:dyDescent="0.3">
      <c r="C86" s="191"/>
      <c r="D86" s="185" t="s">
        <v>131</v>
      </c>
      <c r="E86" s="104" t="s">
        <v>106</v>
      </c>
      <c r="F86" s="29">
        <v>0</v>
      </c>
      <c r="G86" s="33">
        <v>0</v>
      </c>
      <c r="H86" s="51">
        <v>0</v>
      </c>
      <c r="I86" s="60">
        <v>0</v>
      </c>
      <c r="J86" s="51">
        <v>0</v>
      </c>
      <c r="K86" s="161" t="s">
        <v>145</v>
      </c>
      <c r="L86" s="183" t="s">
        <v>51</v>
      </c>
    </row>
    <row r="87" spans="3:12" ht="90.65" customHeight="1" thickBot="1" x14ac:dyDescent="0.3">
      <c r="C87" s="191"/>
      <c r="D87" s="186"/>
      <c r="E87" s="82" t="s">
        <v>148</v>
      </c>
      <c r="F87" s="131"/>
      <c r="G87" s="17"/>
      <c r="H87" s="66"/>
      <c r="I87" s="66"/>
      <c r="J87" s="66"/>
      <c r="K87" s="31"/>
      <c r="L87" s="183"/>
    </row>
    <row r="88" spans="3:12" ht="13.5" customHeight="1" thickBot="1" x14ac:dyDescent="0.3">
      <c r="C88" s="191"/>
      <c r="D88" s="186"/>
      <c r="E88" s="214" t="s">
        <v>3</v>
      </c>
      <c r="F88" s="195"/>
      <c r="G88" s="195"/>
      <c r="H88" s="195"/>
      <c r="I88" s="195"/>
      <c r="J88" s="195"/>
      <c r="K88" s="195"/>
      <c r="L88" s="183"/>
    </row>
    <row r="89" spans="3:12" thickBot="1" x14ac:dyDescent="0.3">
      <c r="C89" s="191"/>
      <c r="D89" s="194"/>
      <c r="E89" s="212" t="s">
        <v>147</v>
      </c>
      <c r="F89" s="210"/>
      <c r="G89" s="210"/>
      <c r="H89" s="213"/>
      <c r="I89" s="213"/>
      <c r="J89" s="213"/>
      <c r="K89" s="210"/>
      <c r="L89" s="183"/>
    </row>
    <row r="90" spans="3:12" ht="13.5" thickBot="1" x14ac:dyDescent="0.3">
      <c r="C90" s="83" t="s">
        <v>5</v>
      </c>
      <c r="D90" s="109" t="s">
        <v>6</v>
      </c>
      <c r="E90" s="110"/>
      <c r="F90" s="23" t="s">
        <v>7</v>
      </c>
      <c r="G90" s="142" t="s">
        <v>8</v>
      </c>
      <c r="H90" s="144"/>
      <c r="I90" s="144"/>
      <c r="J90" s="144" t="s">
        <v>9</v>
      </c>
      <c r="K90" s="145" t="s">
        <v>10</v>
      </c>
      <c r="L90" s="183"/>
    </row>
    <row r="91" spans="3:12" ht="13.5" thickBot="1" x14ac:dyDescent="0.3">
      <c r="C91" s="98" t="s">
        <v>60</v>
      </c>
      <c r="D91" s="92"/>
      <c r="E91" s="105"/>
      <c r="F91" s="128"/>
      <c r="G91" s="32"/>
      <c r="H91" s="71"/>
      <c r="I91" s="71"/>
      <c r="J91" s="54"/>
      <c r="K91" s="32"/>
      <c r="L91" s="184"/>
    </row>
    <row r="92" spans="3:12" x14ac:dyDescent="0.25">
      <c r="C92" s="77"/>
      <c r="D92" s="118"/>
      <c r="E92" s="77"/>
      <c r="F92" s="132"/>
      <c r="G92" s="15"/>
      <c r="H92" s="61"/>
      <c r="I92" s="61"/>
      <c r="J92" s="15"/>
      <c r="K92" s="41"/>
      <c r="L92" s="15"/>
    </row>
    <row r="93" spans="3:12" x14ac:dyDescent="0.25">
      <c r="C93" s="77"/>
      <c r="D93" s="118"/>
      <c r="E93" s="77"/>
      <c r="F93" s="132"/>
      <c r="G93" s="15"/>
      <c r="H93" s="61"/>
      <c r="I93" s="61"/>
      <c r="J93" s="15"/>
      <c r="K93" s="41"/>
      <c r="L93" s="15"/>
    </row>
    <row r="94" spans="3:12" x14ac:dyDescent="0.25">
      <c r="C94" s="77"/>
      <c r="D94" s="118"/>
      <c r="E94" s="77"/>
      <c r="F94" s="132"/>
      <c r="G94" s="15"/>
      <c r="H94" s="61"/>
      <c r="I94" s="61"/>
      <c r="J94" s="15"/>
      <c r="K94" s="41"/>
      <c r="L94" s="15"/>
    </row>
  </sheetData>
  <mergeCells count="62">
    <mergeCell ref="C1:C5"/>
    <mergeCell ref="E2:G2"/>
    <mergeCell ref="D6:K6"/>
    <mergeCell ref="E10:K10"/>
    <mergeCell ref="D3:K3"/>
    <mergeCell ref="D4:K4"/>
    <mergeCell ref="L54:L59"/>
    <mergeCell ref="D24:D27"/>
    <mergeCell ref="E26:K26"/>
    <mergeCell ref="E27:J27"/>
    <mergeCell ref="E21:K21"/>
    <mergeCell ref="L37:L52"/>
    <mergeCell ref="D54:D57"/>
    <mergeCell ref="E45:J45"/>
    <mergeCell ref="E40:K40"/>
    <mergeCell ref="E22:K22"/>
    <mergeCell ref="E39:K39"/>
    <mergeCell ref="E31:J31"/>
    <mergeCell ref="E32:K32"/>
    <mergeCell ref="L19:L34"/>
    <mergeCell ref="D19:D22"/>
    <mergeCell ref="D37:D40"/>
    <mergeCell ref="L74:L79"/>
    <mergeCell ref="L81:L84"/>
    <mergeCell ref="E84:K84"/>
    <mergeCell ref="L86:L91"/>
    <mergeCell ref="L62:L72"/>
    <mergeCell ref="E88:K88"/>
    <mergeCell ref="E76:K76"/>
    <mergeCell ref="E77:K77"/>
    <mergeCell ref="E65:K65"/>
    <mergeCell ref="C81:C89"/>
    <mergeCell ref="C74:C77"/>
    <mergeCell ref="E49:K49"/>
    <mergeCell ref="E50:K50"/>
    <mergeCell ref="D47:D50"/>
    <mergeCell ref="C54:C57"/>
    <mergeCell ref="E64:K64"/>
    <mergeCell ref="D74:D77"/>
    <mergeCell ref="E89:K89"/>
    <mergeCell ref="D86:D89"/>
    <mergeCell ref="E83:K83"/>
    <mergeCell ref="E69:K69"/>
    <mergeCell ref="D81:D84"/>
    <mergeCell ref="D67:D69"/>
    <mergeCell ref="D62:D65"/>
    <mergeCell ref="E57:K57"/>
    <mergeCell ref="L8:L16"/>
    <mergeCell ref="C8:C16"/>
    <mergeCell ref="E15:J15"/>
    <mergeCell ref="E16:K16"/>
    <mergeCell ref="D13:D16"/>
    <mergeCell ref="E11:K11"/>
    <mergeCell ref="D8:D11"/>
    <mergeCell ref="C19:C32"/>
    <mergeCell ref="D29:D32"/>
    <mergeCell ref="C62:C70"/>
    <mergeCell ref="C37:C50"/>
    <mergeCell ref="E44:K44"/>
    <mergeCell ref="D42:D45"/>
    <mergeCell ref="E56:K56"/>
    <mergeCell ref="G70:J70"/>
  </mergeCells>
  <phoneticPr fontId="0" type="noConversion"/>
  <pageMargins left="0.15748031496062992" right="0.15748031496062992" top="0.15748031496062992" bottom="0.15748031496062992" header="0.15748031496062992" footer="0.15748031496062992"/>
  <pageSetup paperSize="8" scale="37" fitToHeight="2" orientation="landscape" r:id="rId1"/>
  <headerFooter alignWithMargins="0">
    <oddHeader>&amp;L&amp;"Calibri"&amp;10&amp;K000000OFFICIAL&amp;1#</oddHeader>
    <oddFooter>&amp;LUpdated January 2011</oddFooter>
  </headerFooter>
  <rowBreaks count="1" manualBreakCount="1">
    <brk id="43" min="2" max="11"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E14"/>
  <sheetViews>
    <sheetView workbookViewId="0">
      <selection activeCell="B5" sqref="B5"/>
    </sheetView>
  </sheetViews>
  <sheetFormatPr defaultRowHeight="12.5" x14ac:dyDescent="0.25"/>
  <cols>
    <col min="1" max="1" width="5.1796875" style="1" customWidth="1"/>
    <col min="2" max="2" width="23.453125" style="1" customWidth="1"/>
    <col min="3" max="3" width="57.54296875" style="6" customWidth="1"/>
    <col min="4" max="5" width="16.81640625" customWidth="1"/>
  </cols>
  <sheetData>
    <row r="1" spans="1:5" ht="25.5" customHeight="1" x14ac:dyDescent="0.25">
      <c r="A1" s="244" t="s">
        <v>22</v>
      </c>
      <c r="B1" s="244"/>
      <c r="C1" s="244"/>
      <c r="D1" s="244"/>
      <c r="E1" s="244"/>
    </row>
    <row r="3" spans="1:5" ht="13" x14ac:dyDescent="0.3">
      <c r="A3" s="7" t="s">
        <v>17</v>
      </c>
      <c r="B3" s="7" t="s">
        <v>19</v>
      </c>
      <c r="C3" s="8" t="s">
        <v>14</v>
      </c>
      <c r="D3" s="7" t="s">
        <v>15</v>
      </c>
      <c r="E3" s="7" t="s">
        <v>16</v>
      </c>
    </row>
    <row r="4" spans="1:5" s="4" customFormat="1" ht="39" x14ac:dyDescent="0.3">
      <c r="A4" s="9" t="s">
        <v>18</v>
      </c>
      <c r="B4" s="9" t="s">
        <v>20</v>
      </c>
      <c r="C4" s="11" t="s">
        <v>21</v>
      </c>
      <c r="D4" s="9" t="s">
        <v>23</v>
      </c>
      <c r="E4" s="10">
        <v>43101</v>
      </c>
    </row>
    <row r="5" spans="1:5" x14ac:dyDescent="0.25">
      <c r="A5" s="2">
        <v>1</v>
      </c>
      <c r="B5" s="2"/>
      <c r="C5" s="5"/>
      <c r="D5" s="3"/>
      <c r="E5" s="3"/>
    </row>
    <row r="6" spans="1:5" x14ac:dyDescent="0.25">
      <c r="A6" s="2">
        <v>2</v>
      </c>
      <c r="B6" s="2"/>
      <c r="C6" s="5"/>
      <c r="D6" s="3"/>
      <c r="E6" s="3"/>
    </row>
    <row r="7" spans="1:5" x14ac:dyDescent="0.25">
      <c r="A7" s="2">
        <v>3</v>
      </c>
      <c r="B7" s="2"/>
      <c r="C7" s="5"/>
      <c r="D7" s="3"/>
      <c r="E7" s="3"/>
    </row>
    <row r="8" spans="1:5" x14ac:dyDescent="0.25">
      <c r="A8" s="2">
        <v>4</v>
      </c>
      <c r="B8" s="2"/>
      <c r="C8" s="5"/>
      <c r="D8" s="3"/>
      <c r="E8" s="3"/>
    </row>
    <row r="9" spans="1:5" x14ac:dyDescent="0.25">
      <c r="A9" s="2">
        <v>5</v>
      </c>
      <c r="B9" s="2"/>
      <c r="C9" s="5"/>
      <c r="D9" s="3"/>
      <c r="E9" s="3"/>
    </row>
    <row r="10" spans="1:5" x14ac:dyDescent="0.25">
      <c r="A10" s="2">
        <v>6</v>
      </c>
      <c r="B10" s="2"/>
      <c r="C10" s="5"/>
      <c r="D10" s="3"/>
      <c r="E10" s="3"/>
    </row>
    <row r="11" spans="1:5" x14ac:dyDescent="0.25">
      <c r="A11" s="2">
        <v>7</v>
      </c>
      <c r="B11" s="2"/>
      <c r="C11" s="5"/>
      <c r="D11" s="3"/>
      <c r="E11" s="3"/>
    </row>
    <row r="12" spans="1:5" x14ac:dyDescent="0.25">
      <c r="A12" s="2">
        <v>8</v>
      </c>
      <c r="B12" s="2"/>
      <c r="C12" s="5"/>
      <c r="D12" s="3"/>
      <c r="E12" s="3"/>
    </row>
    <row r="13" spans="1:5" x14ac:dyDescent="0.25">
      <c r="A13" s="2">
        <v>9</v>
      </c>
      <c r="B13" s="2"/>
      <c r="C13" s="5"/>
      <c r="D13" s="3"/>
      <c r="E13" s="3"/>
    </row>
    <row r="14" spans="1:5" x14ac:dyDescent="0.25">
      <c r="A14" s="2">
        <v>10</v>
      </c>
      <c r="B14" s="2"/>
      <c r="C14" s="5"/>
      <c r="D14" s="3"/>
      <c r="E14" s="3"/>
    </row>
  </sheetData>
  <mergeCells count="1">
    <mergeCell ref="A1:E1"/>
  </mergeCells>
  <pageMargins left="0.7" right="0.7" top="0.75" bottom="0.75" header="0.3" footer="0.3"/>
  <pageSetup paperSize="9" orientation="portrait" r:id="rId1"/>
  <headerFooter>
    <oddHeader>&amp;L&amp;"Calibri"&amp;10&amp;K000000OFFICIAL&amp;1#</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C4CFBA19493B64B92236C03F3EB4E11" ma:contentTypeVersion="10" ma:contentTypeDescription="Create a new document." ma:contentTypeScope="" ma:versionID="f9473030e17a283225cbf00a89c2a4c6">
  <xsd:schema xmlns:xsd="http://www.w3.org/2001/XMLSchema" xmlns:xs="http://www.w3.org/2001/XMLSchema" xmlns:p="http://schemas.microsoft.com/office/2006/metadata/properties" xmlns:ns3="e3fb127f-40f4-4bc9-b361-6110b05704b3" targetNamespace="http://schemas.microsoft.com/office/2006/metadata/properties" ma:root="true" ma:fieldsID="5368a63eea93c2415406c28eade27f55" ns3:_="">
    <xsd:import namespace="e3fb127f-40f4-4bc9-b361-6110b05704b3"/>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Location" minOccurs="0"/>
                <xsd:element ref="ns3:MediaServiceGenerationTime" minOccurs="0"/>
                <xsd:element ref="ns3:MediaServiceEventHashCode" minOccurs="0"/>
                <xsd:element ref="ns3:MediaServiceOCR"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3fb127f-40f4-4bc9-b361-6110b05704b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Location" ma:index="12" nillable="true" ma:displayName="Location" ma:internalName="MediaServiceLocatio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0 E A A B Q S w M E F A A C A A g A e I a C U F T B D G u m A A A A + A A A A B I A H A B D b 2 5 m a W c v U G F j a 2 F n Z S 5 4 b W w g o h g A K K A U A A A A A A A A A A A A A A A A A A A A A A A A A A A A h Y 8 x D o I w G E a v Q r r T l g p q y E 8 Z X C U x I R p X U i o 0 Q j G 0 W O 7 m 4 J G 8 g i S K u j l + L 2 9 4 3 + N 2 h 3 R s G + 8 q e 6 M 6 n a A A U + R J L b p S 6 S p B g z 3 5 a 5 R y 2 B X i X F T S m 2 R t 4 t G U C a q t v c S E O O e w W + C u r w i j N C D H b J u L W r Y F + s j q v + w r b W y h h U Q c D q 8 Y z v C K 4 S i K l j g M A y A z h k z p r 8 K m Y k y B / E D Y D I 0 d e s m l 9 v c 5 k H k C e b / g T 1 B L A w Q U A A I A C A B 4 h o J 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I a C U G G m X + U V A Q A A A g I A A B M A H A B G b 3 J t d W x h c y 9 T Z W N 0 a W 9 u M S 5 t I K I Y A C i g F A A A A A A A A A A A A A A A A A A A A A A A A A A A A H W Q T 2 v C Q B D F 7 4 F 8 h 2 F 7 U Y i i s X + k 4 k G S C t I e C g n 0 o F L W O J r g Z j b s b m h E / O 5 d T Q M V 4 l w G f u / x 5 u 1 q T E w m C a J 6 D y e u 4 z o 6 5 Q q 3 E G N e C G 4 Q p i D Q u A 7 Y i W S p k g t 5 q x I U / S + p D h s p D 5 1 5 J r A f S D J I R n d Y + L o K 5 4 s Q / I E / W H 0 q W U j N B f j j 3 q h 3 R T M i r G A G H 3 K f J V b Z K Z 7 j j w 3 r V 0 J X r O s B l U J 4 Y F S J X a 8 + 3 d T 5 j l J E Y y v U X U 7 L h c F 8 y h q Z e e 8 Z b a f s 6 m L r 8 z L k h q / / M h 5 Y k H L a X x 5 3 L J D Z k J h v b P N Y c d I 7 q f J A i j K n i 6 g 7 t w e 9 0 4 n V 6 p D Z Y t Y B B i t z 9 q D h f s M 5 H f / h 0 R 3 7 Y 7 v 9 q R 0 / 3 0 l 5 a b e P b + z n r u t k 1 P o F k 1 9 Q S w E C L Q A U A A I A C A B 4 h o J Q V M E M a 6 Y A A A D 4 A A A A E g A A A A A A A A A A A A A A A A A A A A A A Q 2 9 u Z m l n L 1 B h Y 2 t h Z 2 U u e G 1 s U E s B A i 0 A F A A C A A g A e I a C U A / K 6 a u k A A A A 6 Q A A A B M A A A A A A A A A A A A A A A A A 8 g A A A F t D b 2 5 0 Z W 5 0 X 1 R 5 c G V z X S 5 4 b W x Q S w E C L Q A U A A I A C A B 4 h o J Q Y a Z f 5 R U B A A A C A g A A E w A A A A A A A A A A A A A A A A D j A Q A A R m 9 y b X V s Y X M v U 2 V j d G l v b j E u b V B L B Q Y A A A A A A w A D A M I A A A B F 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q C w A A A A A A A M g L 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Z W 1 w b G F 0 Z 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x N S I g L z 4 8 R W 5 0 c n k g V H l w Z T 0 i R m l s b E V y c m 9 y Q 2 9 k Z S I g V m F s d W U 9 I n N V b m t u b 3 d u I i A v P j x F b n R y e S B U e X B l P S J G a W x s R X J y b 3 J D b 3 V u d C I g V m F s d W U 9 I m w w I i A v P j x F b n R y e S B U e X B l P S J G a W x s T G F z d F V w Z G F 0 Z W Q i I F Z h b H V l P S J k M j A y M C 0 w N C 0 w M l Q x M z o 1 M T o y M S 4 2 O T I y M T Y 3 W i I g L z 4 8 R W 5 0 c n k g V H l w Z T 0 i R m l s b E N v b H V t b l R 5 c G V z I i B W Y W x 1 Z T 0 i c 0 J n Q U d B Q U F H Q U F Z P S I g L z 4 8 R W 5 0 c n k g V H l w Z T 0 i R m l s b E N v b H V t b k 5 h b W V z I i B W Y W x 1 Z T 0 i c 1 s m c X V v d D t D b 2 x 1 b W 4 x J n F 1 b 3 Q 7 L C Z x d W 9 0 O 0 N v b H V t b j I m c X V v d D s s J n F 1 b 3 Q 7 Q 2 9 s d W 1 u M y Z x d W 9 0 O y w m c X V v d D t D b 2 x 1 b W 4 0 J n F 1 b 3 Q 7 L C Z x d W 9 0 O 0 N v b H V t b j U m c X V v d D s s J n F 1 b 3 Q 7 Q 2 9 s d W 1 u N i Z x d W 9 0 O y w m c X V v d D t D b 2 x 1 b W 4 3 J n F 1 b 3 Q 7 L C Z x d W 9 0 O 0 N v b H V t b j g 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U Z W 1 w b G F 0 Z S 9 D a G F u Z 2 V k I F R 5 c G U u e 0 N v b H V t b j E s M H 0 m c X V v d D s s J n F 1 b 3 Q 7 U 2 V j d G l v b j E v V G V t c G x h d G U v Q 2 h h b m d l Z C B U e X B l L n t D b 2 x 1 b W 4 y L D F 9 J n F 1 b 3 Q 7 L C Z x d W 9 0 O 1 N l Y 3 R p b 2 4 x L 1 R l b X B s Y X R l L 0 N o Y W 5 n Z W Q g V H l w Z S 5 7 Q 2 9 s d W 1 u M y w y f S Z x d W 9 0 O y w m c X V v d D t T Z W N 0 a W 9 u M S 9 U Z W 1 w b G F 0 Z S 9 D a G F u Z 2 V k I F R 5 c G U u e 0 N v b H V t b j Q s M 3 0 m c X V v d D s s J n F 1 b 3 Q 7 U 2 V j d G l v b j E v V G V t c G x h d G U v Q 2 h h b m d l Z C B U e X B l L n t D b 2 x 1 b W 4 1 L D R 9 J n F 1 b 3 Q 7 L C Z x d W 9 0 O 1 N l Y 3 R p b 2 4 x L 1 R l b X B s Y X R l L 0 N o Y W 5 n Z W Q g V H l w Z S 5 7 Q 2 9 s d W 1 u N i w 1 f S Z x d W 9 0 O y w m c X V v d D t T Z W N 0 a W 9 u M S 9 U Z W 1 w b G F 0 Z S 9 D a G F u Z 2 V k I F R 5 c G U u e 0 N v b H V t b j c s N n 0 m c X V v d D s s J n F 1 b 3 Q 7 U 2 V j d G l v b j E v V G V t c G x h d G U v Q 2 h h b m d l Z C B U e X B l L n t D b 2 x 1 b W 4 4 L D d 9 J n F 1 b 3 Q 7 X S w m c X V v d D t D b 2 x 1 b W 5 D b 3 V u d C Z x d W 9 0 O z o 4 L C Z x d W 9 0 O 0 t l e U N v b H V t b k 5 h b W V z J n F 1 b 3 Q 7 O l t d L C Z x d W 9 0 O 0 N v b H V t b k l k Z W 5 0 a X R p Z X M m c X V v d D s 6 W y Z x d W 9 0 O 1 N l Y 3 R p b 2 4 x L 1 R l b X B s Y X R l L 0 N o Y W 5 n Z W Q g V H l w Z S 5 7 Q 2 9 s d W 1 u M S w w f S Z x d W 9 0 O y w m c X V v d D t T Z W N 0 a W 9 u M S 9 U Z W 1 w b G F 0 Z S 9 D a G F u Z 2 V k I F R 5 c G U u e 0 N v b H V t b j I s M X 0 m c X V v d D s s J n F 1 b 3 Q 7 U 2 V j d G l v b j E v V G V t c G x h d G U v Q 2 h h b m d l Z C B U e X B l L n t D b 2 x 1 b W 4 z L D J 9 J n F 1 b 3 Q 7 L C Z x d W 9 0 O 1 N l Y 3 R p b 2 4 x L 1 R l b X B s Y X R l L 0 N o Y W 5 n Z W Q g V H l w Z S 5 7 Q 2 9 s d W 1 u N C w z f S Z x d W 9 0 O y w m c X V v d D t T Z W N 0 a W 9 u M S 9 U Z W 1 w b G F 0 Z S 9 D a G F u Z 2 V k I F R 5 c G U u e 0 N v b H V t b j U s N H 0 m c X V v d D s s J n F 1 b 3 Q 7 U 2 V j d G l v b j E v V G V t c G x h d G U v Q 2 h h b m d l Z C B U e X B l L n t D b 2 x 1 b W 4 2 L D V 9 J n F 1 b 3 Q 7 L C Z x d W 9 0 O 1 N l Y 3 R p b 2 4 x L 1 R l b X B s Y X R l L 0 N o Y W 5 n Z W Q g V H l w Z S 5 7 Q 2 9 s d W 1 u N y w 2 f S Z x d W 9 0 O y w m c X V v d D t T Z W N 0 a W 9 u M S 9 U Z W 1 w b G F 0 Z S 9 D a G F u Z 2 V k I F R 5 c G U u e 0 N v b H V t b j g s N 3 0 m c X V v d D t d L C Z x d W 9 0 O 1 J l b G F 0 a W 9 u c 2 h p c E l u Z m 8 m c X V v d D s 6 W 1 1 9 I i A v P j w v U 3 R h Y m x l R W 5 0 c m l l c z 4 8 L 0 l 0 Z W 0 + P E l 0 Z W 0 + P E l 0 Z W 1 M b 2 N h d G l v b j 4 8 S X R l b V R 5 c G U + R m 9 y b X V s Y T w v S X R l b V R 5 c G U + P E l 0 Z W 1 Q Y X R o P l N l Y 3 R p b 2 4 x L 1 R l b X B s Y X R l L 1 N v d X J j Z T w v S X R l b V B h d G g + P C 9 J d G V t T G 9 j Y X R p b 2 4 + P F N 0 Y W J s Z U V u d H J p Z X M g L z 4 8 L 0 l 0 Z W 0 + P E l 0 Z W 0 + P E l 0 Z W 1 M b 2 N h d G l v b j 4 8 S X R l b V R 5 c G U + R m 9 y b X V s Y T w v S X R l b V R 5 c G U + P E l 0 Z W 1 Q Y X R o P l N l Y 3 R p b 2 4 x L 1 R l b X B s Y X R l L 1 R l b X B s Y X R l X 1 N o Z W V 0 P C 9 J d G V t U G F 0 a D 4 8 L 0 l 0 Z W 1 M b 2 N h d G l v b j 4 8 U 3 R h Y m x l R W 5 0 c m l l c y A v P j w v S X R l b T 4 8 S X R l b T 4 8 S X R l b U x v Y 2 F 0 a W 9 u P j x J d G V t V H l w Z T 5 G b 3 J t d W x h P C 9 J d G V t V H l w Z T 4 8 S X R l b V B h d G g + U 2 V j d G l v b j E v V G V t c G x h d G U v Q 2 h h b m d l Z C U y M F R 5 c G U 8 L 0 l 0 Z W 1 Q Y X R o P j w v S X R l b U x v Y 2 F 0 a W 9 u P j x T d G F i b G V F b n R y a W V z I C 8 + P C 9 J d G V t P j w v S X R l b X M + P C 9 M b 2 N h b F B h Y 2 t h Z 2 V N Z X R h Z G F 0 Y U Z p b G U + F g A A A F B L B Q Y A A A A A A A A A A A A A A A A A A A A A A A A m A Q A A A Q A A A N C M n d 8 B F d E R j H o A w E / C l + s B A A A A Z v R m m J t Y + U y n M P d 1 + + Z 0 Y Q A A A A A C A A A A A A A Q Z g A A A A E A A C A A A A B h J S p 9 z j X Y H e m X O Y 1 Y c n y H L D 3 w g T I I j G t Y p 5 W c 8 h h a 8 w A A A A A O g A A A A A I A A C A A A A A N 0 D M G R i S 9 0 F T b z + M A 4 M 2 E K S E F S w 5 Y a G P 0 t 2 y h f 1 u J S V A A A A A 2 H 8 m n U k d J y c a 0 U 2 l I l I l E M m C l 9 j Q l v 5 h Q 1 m m 9 b A m x a p Q w H R J I x q S 1 z Y C s v 5 v D F g m j g H 1 y o Z L I o 2 b K O x I J 5 W i l d c k U b 5 6 l + U v 1 5 + t Y c V R 3 x 0 A A A A D s v y y h 6 x A F D E 4 W 1 y k i u q e U k V C m T f u 6 z e M t U x g a O B J P y u I X 0 b k Z H v 2 o 7 5 R k j u X w T Y d I W S b e Z Y e o Q f y z r z Z 1 x a v v < / 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8D0B46A-525D-46EC-A528-D5A4E000DF7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3fb127f-40f4-4bc9-b361-6110b05704b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216B245-8E5B-44EB-B01A-14BE77BC436E}">
  <ds:schemaRefs>
    <ds:schemaRef ds:uri="http://schemas.microsoft.com/DataMashup"/>
  </ds:schemaRefs>
</ds:datastoreItem>
</file>

<file path=customXml/itemProps3.xml><?xml version="1.0" encoding="utf-8"?>
<ds:datastoreItem xmlns:ds="http://schemas.openxmlformats.org/officeDocument/2006/customXml" ds:itemID="{4785A5C0-4DA5-4788-A2E4-422E55E5875A}">
  <ds:schemaRefs>
    <ds:schemaRef ds:uri="http://purl.org/dc/terms/"/>
    <ds:schemaRef ds:uri="http://schemas.microsoft.com/office/2006/metadata/properties"/>
    <ds:schemaRef ds:uri="http://www.w3.org/XML/1998/namespace"/>
    <ds:schemaRef ds:uri="http://purl.org/dc/dcmitype/"/>
    <ds:schemaRef ds:uri="http://schemas.openxmlformats.org/package/2006/metadata/core-properties"/>
    <ds:schemaRef ds:uri="http://purl.org/dc/elements/1.1/"/>
    <ds:schemaRef ds:uri="http://schemas.microsoft.com/office/infopath/2007/PartnerControls"/>
    <ds:schemaRef ds:uri="http://schemas.microsoft.com/office/2006/documentManagement/types"/>
    <ds:schemaRef ds:uri="e3fb127f-40f4-4bc9-b361-6110b05704b3"/>
  </ds:schemaRefs>
</ds:datastoreItem>
</file>

<file path=customXml/itemProps4.xml><?xml version="1.0" encoding="utf-8"?>
<ds:datastoreItem xmlns:ds="http://schemas.openxmlformats.org/officeDocument/2006/customXml" ds:itemID="{FEBD57A0-F59C-4AAD-8B60-CB53905C70A0}">
  <ds:schemaRefs>
    <ds:schemaRef ds:uri="http://schemas.microsoft.com/sharepoint/v3/contenttype/forms"/>
  </ds:schemaRefs>
</ds:datastoreItem>
</file>

<file path=docProps/app.xml><?xml version="1.0" encoding="utf-8"?>
<ap:Properties xmlns:vt="http://schemas.openxmlformats.org/officeDocument/2006/docPropsVTypes" xmlns:ap="http://schemas.openxmlformats.org/officeDocument/2006/extended-properties">
  <ap:Application>Microsoft Excel</ap:Application>
  <ap:ScaleCrop>false</ap:ScaleCrop>
  <ap:LinksUpToDate>false</ap:LinksUpToDate>
  <ap:HyperlinksChanged>false</ap:HyperlinksChanged>
  <ap:AppVersion>16.0300</ap:AppVersion>
</ap:Properties>
</file>

<file path=docProps/core.xml><?xml version="1.0" encoding="utf-8"?>
<coreProperties xmlns:dc="http://purl.org/dc/elements/1.1/" xmlns:dcterms="http://purl.org/dc/terms/" xmlns:xsi="http://www.w3.org/2001/XMLSchema-instance" xmlns="http://schemas.openxmlformats.org/package/2006/metadata/core-properties"/>
</file>